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Tim\Downloads\"/>
    </mc:Choice>
  </mc:AlternateContent>
  <xr:revisionPtr revIDLastSave="0" documentId="13_ncr:1_{13E50E6C-2C32-4D56-916E-2DEEB956AC8B}" xr6:coauthVersionLast="47" xr6:coauthVersionMax="47" xr10:uidLastSave="{00000000-0000-0000-0000-000000000000}"/>
  <bookViews>
    <workbookView xWindow="-108" yWindow="-108" windowWidth="23256" windowHeight="12456" tabRatio="662" xr2:uid="{00000000-000D-0000-FFFF-FFFF00000000}"/>
  </bookViews>
  <sheets>
    <sheet name="Auditing p12" sheetId="1" r:id="rId1"/>
    <sheet name="Auditing p13" sheetId="2" r:id="rId2"/>
    <sheet name="Auditing test" sheetId="24" r:id="rId3"/>
    <sheet name="Evaluate Nested p14" sheetId="3" r:id="rId4"/>
    <sheet name="LEFT p18" sheetId="4" r:id="rId5"/>
    <sheet name="RIGHT p19" sheetId="5" r:id="rId6"/>
    <sheet name="MID p20" sheetId="6" r:id="rId7"/>
    <sheet name="CONCAT p21" sheetId="7" r:id="rId8"/>
    <sheet name="FIND p22" sheetId="8" r:id="rId9"/>
    <sheet name="LEN p23" sheetId="9" r:id="rId10"/>
    <sheet name="QUESTIONS p24" sheetId="10" r:id="rId11"/>
    <sheet name="VALIDATION p26" sheetId="11" r:id="rId12"/>
    <sheet name="PROTECTION p38" sheetId="12" r:id="rId13"/>
    <sheet name="Scenario Example" sheetId="26" r:id="rId14"/>
    <sheet name="SOLVER p47" sheetId="16" r:id="rId15"/>
    <sheet name="LIST OF DATA" sheetId="27" r:id="rId16"/>
  </sheets>
  <definedNames>
    <definedName name="Advertising">'Scenario Example'!$C$10</definedName>
    <definedName name="Australia">'Scenario Example'!$F$8</definedName>
    <definedName name="Canada">'Scenario Example'!$F$9</definedName>
    <definedName name="Costs" localSheetId="2">'Auditing test'!$I$6:$I$20</definedName>
    <definedName name="Costs">#REF!</definedName>
    <definedName name="data1">#REF!</definedName>
    <definedName name="Delegates" localSheetId="2">'Auditing test'!$E$6:$E$20</definedName>
    <definedName name="Delegates">#REF!</definedName>
    <definedName name="Direct_costs">'SOLVER p47'!$D$2</definedName>
    <definedName name="ELCAS">#REF!</definedName>
    <definedName name="Fixed_costs">'SOLVER p47'!$D$4</definedName>
    <definedName name="FormulaAuditing">#REF!</definedName>
    <definedName name="Germany">'Scenario Example'!$F$10</definedName>
    <definedName name="Grand_Total">'SOLVER p47'!$B$7</definedName>
    <definedName name="Great_Britain">'Scenario Example'!$F$11</definedName>
    <definedName name="Income" localSheetId="2">'Auditing test'!$G$6:$G$20</definedName>
    <definedName name="Income">#REF!</definedName>
    <definedName name="Indirect_costs">'SOLVER p47'!$D$3</definedName>
    <definedName name="Liability_Insurance">'Scenario Example'!$C$12</definedName>
    <definedName name="Margin">'SOLVER p47'!$B$6</definedName>
    <definedName name="Office_Expenses">'Scenario Example'!$C$11</definedName>
    <definedName name="Other">'Scenario Example'!$C$13</definedName>
    <definedName name="PRINCE" localSheetId="2">'Auditing test'!$E$2:$F$3</definedName>
    <definedName name="PRINCE">#REF!</definedName>
    <definedName name="Profit___Loss">'Scenario Example'!$F$16</definedName>
    <definedName name="Profit_Loss">'SOLVER p47'!$D$7</definedName>
    <definedName name="Public">#REF!</definedName>
    <definedName name="Rent_Utilities">'Scenario Example'!$C$9</definedName>
    <definedName name="Salaries">'Scenario Example'!$C$8</definedName>
    <definedName name="Sales_prod_1">'SOLVER p47'!$B$2</definedName>
    <definedName name="Sales_prod_2">'SOLVER p47'!$B$3</definedName>
    <definedName name="Sales_prod_3">'SOLVER p47'!$B$4</definedName>
    <definedName name="solver_adj" localSheetId="2" hidden="1">'Auditing test'!$F$2:$F$3</definedName>
    <definedName name="solver_adj" localSheetId="13" hidden="1">'Scenario Example'!$F$8:$F$12</definedName>
    <definedName name="solver_adj" localSheetId="14" hidden="1">'SOLVER p47'!$D$2:$D$3</definedName>
    <definedName name="solver_cvg" localSheetId="2" hidden="1">0.0001</definedName>
    <definedName name="solver_cvg" localSheetId="13" hidden="1">0.0001</definedName>
    <definedName name="solver_cvg" localSheetId="14" hidden="1">0.0001</definedName>
    <definedName name="solver_drv" localSheetId="2" hidden="1">1</definedName>
    <definedName name="solver_drv" localSheetId="13" hidden="1">1</definedName>
    <definedName name="solver_drv" localSheetId="14" hidden="1">1</definedName>
    <definedName name="solver_eng" localSheetId="2" hidden="1">1</definedName>
    <definedName name="solver_eng" localSheetId="13" hidden="1">1</definedName>
    <definedName name="solver_eng" localSheetId="14" hidden="1">1</definedName>
    <definedName name="solver_est" localSheetId="2" hidden="1">1</definedName>
    <definedName name="solver_est" localSheetId="13" hidden="1">1</definedName>
    <definedName name="solver_est" localSheetId="14" hidden="1">1</definedName>
    <definedName name="solver_itr" localSheetId="2" hidden="1">2147483647</definedName>
    <definedName name="solver_itr" localSheetId="13" hidden="1">2147483647</definedName>
    <definedName name="solver_itr" localSheetId="14" hidden="1">2147483647</definedName>
    <definedName name="solver_lhs1" localSheetId="2" hidden="1">'Auditing test'!$F$2</definedName>
    <definedName name="solver_mip" localSheetId="2" hidden="1">2147483647</definedName>
    <definedName name="solver_mip" localSheetId="13" hidden="1">2147483647</definedName>
    <definedName name="solver_mip" localSheetId="14" hidden="1">2147483647</definedName>
    <definedName name="solver_mni" localSheetId="2" hidden="1">30</definedName>
    <definedName name="solver_mni" localSheetId="13" hidden="1">30</definedName>
    <definedName name="solver_mni" localSheetId="14" hidden="1">30</definedName>
    <definedName name="solver_mrt" localSheetId="2" hidden="1">0.075</definedName>
    <definedName name="solver_mrt" localSheetId="13" hidden="1">0.075</definedName>
    <definedName name="solver_mrt" localSheetId="14" hidden="1">0.075</definedName>
    <definedName name="solver_msl" localSheetId="2" hidden="1">2</definedName>
    <definedName name="solver_msl" localSheetId="13" hidden="1">2</definedName>
    <definedName name="solver_msl" localSheetId="14" hidden="1">2</definedName>
    <definedName name="solver_neg" localSheetId="2" hidden="1">1</definedName>
    <definedName name="solver_neg" localSheetId="13" hidden="1">1</definedName>
    <definedName name="solver_neg" localSheetId="14" hidden="1">1</definedName>
    <definedName name="solver_nod" localSheetId="2" hidden="1">2147483647</definedName>
    <definedName name="solver_nod" localSheetId="13" hidden="1">2147483647</definedName>
    <definedName name="solver_nod" localSheetId="14" hidden="1">2147483647</definedName>
    <definedName name="solver_num" localSheetId="2" hidden="1">1</definedName>
    <definedName name="solver_num" localSheetId="13" hidden="1">0</definedName>
    <definedName name="solver_num" localSheetId="14" hidden="1">0</definedName>
    <definedName name="solver_nwt" localSheetId="2" hidden="1">1</definedName>
    <definedName name="solver_nwt" localSheetId="13" hidden="1">1</definedName>
    <definedName name="solver_nwt" localSheetId="14" hidden="1">1</definedName>
    <definedName name="solver_opt" localSheetId="2" hidden="1">'Auditing test'!$M$15</definedName>
    <definedName name="solver_opt" localSheetId="13" hidden="1">'Scenario Example'!$F$16</definedName>
    <definedName name="solver_opt" localSheetId="14" hidden="1">'SOLVER p47'!$D$7</definedName>
    <definedName name="solver_pre" localSheetId="2" hidden="1">0.000001</definedName>
    <definedName name="solver_pre" localSheetId="13" hidden="1">0.000001</definedName>
    <definedName name="solver_pre" localSheetId="14" hidden="1">0.000001</definedName>
    <definedName name="solver_rbv" localSheetId="2" hidden="1">1</definedName>
    <definedName name="solver_rbv" localSheetId="13" hidden="1">1</definedName>
    <definedName name="solver_rbv" localSheetId="14" hidden="1">1</definedName>
    <definedName name="solver_rel1" localSheetId="2" hidden="1">1</definedName>
    <definedName name="solver_rhs1" localSheetId="2" hidden="1">555</definedName>
    <definedName name="solver_rlx" localSheetId="2" hidden="1">2</definedName>
    <definedName name="solver_rlx" localSheetId="13" hidden="1">2</definedName>
    <definedName name="solver_rlx" localSheetId="14" hidden="1">2</definedName>
    <definedName name="solver_rsd" localSheetId="2" hidden="1">0</definedName>
    <definedName name="solver_rsd" localSheetId="13" hidden="1">0</definedName>
    <definedName name="solver_rsd" localSheetId="14" hidden="1">0</definedName>
    <definedName name="solver_scl" localSheetId="2" hidden="1">1</definedName>
    <definedName name="solver_scl" localSheetId="13" hidden="1">1</definedName>
    <definedName name="solver_scl" localSheetId="14" hidden="1">1</definedName>
    <definedName name="solver_sho" localSheetId="2" hidden="1">2</definedName>
    <definedName name="solver_sho" localSheetId="13" hidden="1">2</definedName>
    <definedName name="solver_sho" localSheetId="14" hidden="1">2</definedName>
    <definedName name="solver_ssz" localSheetId="2" hidden="1">100</definedName>
    <definedName name="solver_ssz" localSheetId="13" hidden="1">100</definedName>
    <definedName name="solver_ssz" localSheetId="14" hidden="1">100</definedName>
    <definedName name="solver_tim" localSheetId="2" hidden="1">2147483647</definedName>
    <definedName name="solver_tim" localSheetId="13" hidden="1">2147483647</definedName>
    <definedName name="solver_tim" localSheetId="14" hidden="1">2147483647</definedName>
    <definedName name="solver_tol" localSheetId="2" hidden="1">0.01</definedName>
    <definedName name="solver_tol" localSheetId="13" hidden="1">0.01</definedName>
    <definedName name="solver_tol" localSheetId="14" hidden="1">0.01</definedName>
    <definedName name="solver_typ" localSheetId="2" hidden="1">3</definedName>
    <definedName name="solver_typ" localSheetId="13" hidden="1">3</definedName>
    <definedName name="solver_typ" localSheetId="14" hidden="1">3</definedName>
    <definedName name="solver_val" localSheetId="2" hidden="1">3333</definedName>
    <definedName name="solver_val" localSheetId="13" hidden="1">325231</definedName>
    <definedName name="solver_val" localSheetId="14" hidden="1">0</definedName>
    <definedName name="solver_ver" localSheetId="2" hidden="1">3</definedName>
    <definedName name="solver_ver" localSheetId="13" hidden="1">3</definedName>
    <definedName name="solver_ver" localSheetId="14" hidden="1">3</definedName>
    <definedName name="TI___TC" localSheetId="2">'Auditing test'!$K$6:$K$20</definedName>
    <definedName name="TI___TC">#REF!</definedName>
    <definedName name="Title" localSheetId="2">'Auditing test'!$F$6:$F$20</definedName>
    <definedName name="Title">#REF!</definedName>
    <definedName name="Title2017">#REF!</definedName>
    <definedName name="Total_Cost" localSheetId="2">'Auditing test'!$J$6:$J$20</definedName>
    <definedName name="Total_Cost">#REF!</definedName>
    <definedName name="Total_costs">'SOLVER p47'!$D$5</definedName>
    <definedName name="Total_Expenses">#REF!</definedName>
    <definedName name="Total_Income" localSheetId="2">'Auditing test'!$H$6:$H$20</definedName>
    <definedName name="Total_Income" localSheetId="13">'Scenario Example'!$F$14</definedName>
    <definedName name="Total_income">'SOLVER p47'!$B$5</definedName>
    <definedName name="Total_Profit" localSheetId="2">'Auditing test'!$M$6:$M$20</definedName>
    <definedName name="Total_Profit">#REF!</definedName>
    <definedName name="Trainer_Costs" localSheetId="2">'Auditing test'!$L$6:$L$20</definedName>
    <definedName name="Trainer_Costs">#REF!</definedName>
    <definedName name="United_States">'Scenario Example'!$F$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6" i="26" l="1"/>
  <c r="F14" i="26"/>
  <c r="G20" i="24" l="1"/>
  <c r="G19" i="24"/>
  <c r="B19" i="24"/>
  <c r="L18" i="24" s="1"/>
  <c r="G18" i="24"/>
  <c r="G17" i="24"/>
  <c r="L16" i="24"/>
  <c r="G16" i="24"/>
  <c r="G15" i="24"/>
  <c r="G14" i="24"/>
  <c r="G13" i="24"/>
  <c r="G12" i="24"/>
  <c r="G11" i="24"/>
  <c r="C11" i="24"/>
  <c r="C13" i="24" s="1"/>
  <c r="B11" i="24"/>
  <c r="B13" i="24" s="1"/>
  <c r="I20" i="24" s="1"/>
  <c r="G10" i="24"/>
  <c r="G9" i="24"/>
  <c r="G8" i="24"/>
  <c r="G7" i="24"/>
  <c r="G6" i="24"/>
  <c r="H6" i="24" s="1"/>
  <c r="G3" i="24"/>
  <c r="H3" i="24" s="1"/>
  <c r="G2" i="24"/>
  <c r="H2" i="24" s="1"/>
  <c r="K6" i="24" l="1"/>
  <c r="M6" i="24" s="1"/>
  <c r="I16" i="24"/>
  <c r="I18" i="24"/>
  <c r="I7" i="24"/>
  <c r="J7" i="24" s="1"/>
  <c r="I13" i="24"/>
  <c r="I11" i="24"/>
  <c r="I9" i="24"/>
  <c r="I15" i="24"/>
  <c r="I17" i="24"/>
  <c r="I19" i="24"/>
  <c r="I6" i="24"/>
  <c r="J6" i="24" s="1"/>
  <c r="I8" i="24"/>
  <c r="I14" i="24"/>
  <c r="I12" i="24"/>
  <c r="I10" i="24"/>
  <c r="H7" i="24"/>
  <c r="H8" i="24"/>
  <c r="H9" i="24" s="1"/>
  <c r="L19" i="24"/>
  <c r="L20" i="24"/>
  <c r="L10" i="24"/>
  <c r="L12" i="24"/>
  <c r="L14" i="24"/>
  <c r="L8" i="24"/>
  <c r="L6" i="24"/>
  <c r="L17" i="24"/>
  <c r="L15" i="24"/>
  <c r="L9" i="24"/>
  <c r="L11" i="24"/>
  <c r="L13" i="24"/>
  <c r="L7" i="24"/>
  <c r="H10" i="24" l="1"/>
  <c r="J8" i="24"/>
  <c r="K8" i="24"/>
  <c r="M8" i="24" s="1"/>
  <c r="K7" i="24"/>
  <c r="M7" i="24" s="1"/>
  <c r="J9" i="24"/>
  <c r="K9" i="24" s="1"/>
  <c r="M9" i="24" s="1"/>
  <c r="J10" i="24" l="1"/>
  <c r="J11" i="24" s="1"/>
  <c r="J12" i="24" s="1"/>
  <c r="J13" i="24" s="1"/>
  <c r="J14" i="24" s="1"/>
  <c r="J15" i="24" s="1"/>
  <c r="J16" i="24" s="1"/>
  <c r="J17" i="24" s="1"/>
  <c r="J18" i="24" s="1"/>
  <c r="J19" i="24" s="1"/>
  <c r="J20" i="24" s="1"/>
  <c r="K10" i="24"/>
  <c r="M10" i="24" s="1"/>
  <c r="H11" i="24"/>
  <c r="K11" i="24" l="1"/>
  <c r="M11" i="24" s="1"/>
  <c r="H12" i="24"/>
  <c r="K12" i="24" l="1"/>
  <c r="M12" i="24" s="1"/>
  <c r="H13" i="24"/>
  <c r="K13" i="24" l="1"/>
  <c r="M13" i="24" s="1"/>
  <c r="H14" i="24"/>
  <c r="K14" i="24" l="1"/>
  <c r="M14" i="24" s="1"/>
  <c r="H15" i="24"/>
  <c r="K15" i="24" l="1"/>
  <c r="M15" i="24" s="1"/>
  <c r="H16" i="24"/>
  <c r="K16" i="24" l="1"/>
  <c r="M16" i="24" s="1"/>
  <c r="H17" i="24"/>
  <c r="K17" i="24" l="1"/>
  <c r="M17" i="24" s="1"/>
  <c r="H18" i="24"/>
  <c r="K18" i="24" l="1"/>
  <c r="M18" i="24" s="1"/>
  <c r="H19" i="24"/>
  <c r="K19" i="24" l="1"/>
  <c r="M19" i="24" s="1"/>
  <c r="H20" i="24"/>
  <c r="K20" i="24" s="1"/>
  <c r="M20" i="24" s="1"/>
  <c r="B14" i="9" l="1"/>
  <c r="B11" i="9"/>
  <c r="A6" i="9"/>
  <c r="A4" i="8"/>
  <c r="I2" i="3" l="1"/>
  <c r="F6" i="3"/>
  <c r="B7" i="12" l="1"/>
  <c r="G6" i="3" l="1"/>
  <c r="D5" i="16" l="1"/>
  <c r="B5" i="16"/>
  <c r="B7" i="16" s="1"/>
  <c r="C10" i="2"/>
  <c r="D10" i="2" s="1"/>
  <c r="F3" i="2"/>
  <c r="D7" i="16" l="1"/>
  <c r="E10" i="2"/>
  <c r="F10" i="2" l="1"/>
  <c r="C11" i="2" s="1"/>
  <c r="D11" i="2" s="1"/>
  <c r="E11" i="2" l="1"/>
  <c r="F11" i="2" l="1"/>
  <c r="C12" i="2" s="1"/>
  <c r="D12" i="2" s="1"/>
  <c r="E12" i="2" l="1"/>
  <c r="F12" i="2" l="1"/>
  <c r="C13" i="2" s="1"/>
  <c r="D13" i="2" s="1"/>
  <c r="E13" i="2" l="1"/>
  <c r="F13" i="2" l="1"/>
  <c r="C14" i="2" s="1"/>
  <c r="D14" i="2" s="1"/>
  <c r="E14" i="2" l="1"/>
  <c r="F14" i="2" s="1"/>
  <c r="C15" i="2" s="1"/>
  <c r="D15" i="2" s="1"/>
  <c r="E15" i="2" l="1"/>
  <c r="F15" i="2" s="1"/>
  <c r="C16" i="2" s="1"/>
  <c r="D16" i="2" s="1"/>
  <c r="E16" i="2" l="1"/>
  <c r="F16" i="2" s="1"/>
  <c r="C17" i="2" s="1"/>
  <c r="D17" i="2" s="1"/>
  <c r="E17" i="2" l="1"/>
  <c r="F17" i="2" s="1"/>
  <c r="C18" i="2" s="1"/>
  <c r="D18" i="2" s="1"/>
  <c r="E18" i="2" l="1"/>
  <c r="F18" i="2" s="1"/>
  <c r="C19" i="2" s="1"/>
  <c r="D19" i="2" s="1"/>
  <c r="E19" i="2" l="1"/>
  <c r="F19" i="2" s="1"/>
  <c r="C20" i="2" s="1"/>
  <c r="D20" i="2" s="1"/>
  <c r="E20" i="2" l="1"/>
  <c r="F20" i="2" s="1"/>
  <c r="C21" i="2" s="1"/>
  <c r="D21" i="2" s="1"/>
  <c r="E21" i="2" l="1"/>
  <c r="F21" i="2" s="1"/>
  <c r="C22" i="2" s="1"/>
  <c r="D22" i="2" s="1"/>
  <c r="E22" i="2" l="1"/>
  <c r="F22" i="2" s="1"/>
  <c r="C23" i="2" s="1"/>
  <c r="D23" i="2" s="1"/>
  <c r="E23" i="2" l="1"/>
  <c r="F23" i="2" s="1"/>
  <c r="C24" i="2" s="1"/>
  <c r="D24" i="2" s="1"/>
  <c r="E24" i="2" l="1"/>
  <c r="F24" i="2" s="1"/>
  <c r="C25" i="2" s="1"/>
  <c r="D25" i="2" s="1"/>
  <c r="E25" i="2" l="1"/>
  <c r="F25" i="2" s="1"/>
  <c r="C26" i="2" s="1"/>
  <c r="D26" i="2" s="1"/>
  <c r="E26" i="2" l="1"/>
  <c r="F26" i="2" s="1"/>
  <c r="C27" i="2" s="1"/>
  <c r="D27" i="2" s="1"/>
  <c r="E27" i="2" l="1"/>
  <c r="F27" i="2" s="1"/>
  <c r="C28" i="2" s="1"/>
  <c r="D28" i="2" s="1"/>
  <c r="E28" i="2" l="1"/>
  <c r="F28" i="2" s="1"/>
  <c r="C29" i="2" s="1"/>
  <c r="D29" i="2" s="1"/>
  <c r="E29" i="2" l="1"/>
  <c r="F29" i="2" s="1"/>
  <c r="C30" i="2" s="1"/>
  <c r="D30" i="2" s="1"/>
  <c r="E30" i="2" l="1"/>
  <c r="F30" i="2" s="1"/>
  <c r="C31" i="2" s="1"/>
  <c r="D31" i="2" s="1"/>
  <c r="E31" i="2" l="1"/>
  <c r="F31" i="2" s="1"/>
  <c r="C32" i="2" s="1"/>
  <c r="D32" i="2" s="1"/>
  <c r="E32" i="2" l="1"/>
  <c r="F32" i="2" s="1"/>
  <c r="C33" i="2" s="1"/>
  <c r="D33" i="2" s="1"/>
  <c r="E33" i="2" l="1"/>
  <c r="F33" i="2" s="1"/>
  <c r="C34" i="2" s="1"/>
  <c r="D34" i="2" s="1"/>
  <c r="E34" i="2" l="1"/>
  <c r="F34" i="2" s="1"/>
  <c r="C35" i="2" s="1"/>
  <c r="D35" i="2" s="1"/>
  <c r="E35" i="2" l="1"/>
  <c r="F35" i="2" s="1"/>
  <c r="C36" i="2" s="1"/>
  <c r="D36" i="2" s="1"/>
  <c r="E36" i="2" l="1"/>
  <c r="F36" i="2" s="1"/>
  <c r="C37" i="2" s="1"/>
  <c r="D37" i="2" s="1"/>
  <c r="E37" i="2" l="1"/>
  <c r="F37" i="2" s="1"/>
  <c r="C38" i="2" s="1"/>
  <c r="D38" i="2" s="1"/>
  <c r="E38" i="2" l="1"/>
  <c r="F38" i="2" s="1"/>
  <c r="C39" i="2" s="1"/>
  <c r="D39" i="2" s="1"/>
  <c r="E39" i="2" l="1"/>
  <c r="F39" i="2" s="1"/>
  <c r="C40" i="2" s="1"/>
  <c r="D40" i="2" s="1"/>
  <c r="E40" i="2" l="1"/>
  <c r="F40" i="2" s="1"/>
  <c r="C41" i="2" s="1"/>
  <c r="D41" i="2" s="1"/>
  <c r="E41" i="2" l="1"/>
  <c r="F41" i="2" s="1"/>
  <c r="C42" i="2" s="1"/>
  <c r="D42" i="2" s="1"/>
  <c r="E42" i="2" l="1"/>
  <c r="F42" i="2" s="1"/>
  <c r="C43" i="2" s="1"/>
  <c r="D43" i="2" s="1"/>
  <c r="E43" i="2" l="1"/>
  <c r="F43" i="2" s="1"/>
  <c r="C44" i="2" s="1"/>
  <c r="D44" i="2" s="1"/>
  <c r="E44" i="2" l="1"/>
  <c r="F44" i="2" s="1"/>
  <c r="C45" i="2" s="1"/>
  <c r="D45" i="2" s="1"/>
  <c r="E45" i="2" l="1"/>
  <c r="F45" i="2" s="1"/>
  <c r="C46" i="2" s="1"/>
  <c r="D46" i="2" s="1"/>
  <c r="E46" i="2" l="1"/>
  <c r="F46" i="2" s="1"/>
  <c r="C47" i="2" s="1"/>
  <c r="D47" i="2" s="1"/>
  <c r="E47" i="2" l="1"/>
  <c r="F47" i="2" s="1"/>
  <c r="C48" i="2" s="1"/>
  <c r="D48" i="2" s="1"/>
  <c r="E48" i="2" l="1"/>
  <c r="F48" i="2" s="1"/>
  <c r="C49" i="2" s="1"/>
  <c r="D49" i="2" s="1"/>
  <c r="E49" i="2" l="1"/>
  <c r="F49" i="2" s="1"/>
  <c r="C50" i="2" s="1"/>
  <c r="D50" i="2" s="1"/>
  <c r="E50" i="2" l="1"/>
  <c r="F50" i="2" s="1"/>
  <c r="C51" i="2" s="1"/>
  <c r="D51" i="2" s="1"/>
  <c r="E51" i="2" l="1"/>
  <c r="F51" i="2" s="1"/>
  <c r="C52" i="2" s="1"/>
  <c r="D52" i="2" s="1"/>
  <c r="E52" i="2" l="1"/>
  <c r="F52" i="2" s="1"/>
  <c r="C53" i="2" s="1"/>
  <c r="D53" i="2" s="1"/>
  <c r="E53" i="2" l="1"/>
  <c r="F53" i="2" s="1"/>
  <c r="C54" i="2" s="1"/>
  <c r="D54" i="2" s="1"/>
  <c r="E54" i="2" l="1"/>
  <c r="F54" i="2" s="1"/>
  <c r="C55" i="2" s="1"/>
  <c r="D55" i="2" s="1"/>
  <c r="E55" i="2" l="1"/>
  <c r="F55" i="2" s="1"/>
  <c r="C56" i="2" s="1"/>
  <c r="D56" i="2" s="1"/>
  <c r="E56" i="2" l="1"/>
  <c r="F56" i="2" s="1"/>
  <c r="C57" i="2" s="1"/>
  <c r="D57" i="2" s="1"/>
  <c r="E57" i="2" l="1"/>
  <c r="F57" i="2" s="1"/>
  <c r="C58" i="2" s="1"/>
  <c r="D58" i="2" s="1"/>
  <c r="E58" i="2" l="1"/>
  <c r="F58" i="2" s="1"/>
  <c r="C59" i="2" s="1"/>
  <c r="D59" i="2" s="1"/>
  <c r="E59" i="2" l="1"/>
  <c r="F59" i="2" s="1"/>
  <c r="C60" i="2" s="1"/>
  <c r="D60" i="2" s="1"/>
  <c r="E60" i="2" l="1"/>
  <c r="F60" i="2" s="1"/>
  <c r="C61" i="2" s="1"/>
  <c r="D61" i="2" s="1"/>
  <c r="E61" i="2" l="1"/>
  <c r="F61" i="2" s="1"/>
  <c r="C62" i="2" s="1"/>
  <c r="D62" i="2" s="1"/>
  <c r="E62" i="2" l="1"/>
  <c r="F62" i="2" s="1"/>
  <c r="C63" i="2" s="1"/>
  <c r="D63" i="2" s="1"/>
  <c r="E63" i="2" l="1"/>
  <c r="F63" i="2" s="1"/>
  <c r="C64" i="2" s="1"/>
  <c r="D64" i="2" s="1"/>
  <c r="E64" i="2" l="1"/>
  <c r="F64" i="2" s="1"/>
  <c r="C65" i="2" s="1"/>
  <c r="D65" i="2" s="1"/>
  <c r="E65" i="2" l="1"/>
  <c r="F65" i="2" s="1"/>
  <c r="C66" i="2" s="1"/>
  <c r="D66" i="2" s="1"/>
  <c r="E66" i="2" l="1"/>
  <c r="F66" i="2" s="1"/>
  <c r="C67" i="2" s="1"/>
  <c r="D67" i="2" s="1"/>
  <c r="E67" i="2" l="1"/>
  <c r="F67" i="2" s="1"/>
  <c r="C68" i="2" s="1"/>
  <c r="D68" i="2" s="1"/>
  <c r="E68" i="2" l="1"/>
  <c r="F68" i="2" s="1"/>
  <c r="C69" i="2" s="1"/>
  <c r="D69" i="2" s="1"/>
  <c r="E69" i="2" l="1"/>
  <c r="D71" i="2"/>
  <c r="E71" i="2" l="1"/>
  <c r="F69" i="2"/>
  <c r="B4" i="1" l="1"/>
  <c r="B5" i="1"/>
  <c r="B6" i="1"/>
  <c r="B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mp9</author>
  </authors>
  <commentList>
    <comment ref="B17" authorId="0" shapeId="0" xr:uid="{CCB88D4E-93F7-4131-94B1-1B6759701A35}">
      <text>
        <r>
          <rPr>
            <b/>
            <sz val="9"/>
            <color indexed="81"/>
            <rFont val="Tahoma"/>
            <family val="2"/>
          </rPr>
          <t>£400 * 3 for Foundation</t>
        </r>
      </text>
    </comment>
  </commentList>
</comments>
</file>

<file path=xl/sharedStrings.xml><?xml version="1.0" encoding="utf-8"?>
<sst xmlns="http://schemas.openxmlformats.org/spreadsheetml/2006/main" count="5275" uniqueCount="756">
  <si>
    <t>Principal Amount:</t>
  </si>
  <si>
    <t xml:space="preserve">        Monthly Payment</t>
  </si>
  <si>
    <t>Interest Rate:</t>
  </si>
  <si>
    <t>Term in Months:</t>
  </si>
  <si>
    <t>Beginning</t>
  </si>
  <si>
    <t>Remaining</t>
  </si>
  <si>
    <t>Month</t>
  </si>
  <si>
    <t>Principal</t>
  </si>
  <si>
    <t>Interest</t>
  </si>
  <si>
    <t>Balance</t>
  </si>
  <si>
    <t>Paid</t>
  </si>
  <si>
    <t>Amount</t>
  </si>
  <si>
    <t>TOTALS:</t>
  </si>
  <si>
    <t>Data</t>
  </si>
  <si>
    <t>Ipso Facto</t>
  </si>
  <si>
    <t>Hampshire</t>
  </si>
  <si>
    <t>Formula</t>
  </si>
  <si>
    <t>Description</t>
  </si>
  <si>
    <t>Live Result</t>
  </si>
  <si>
    <t>Returns the first four characters in the first string</t>
  </si>
  <si>
    <t>Ipso</t>
  </si>
  <si>
    <t>Returns the first character in the text string.</t>
  </si>
  <si>
    <t>H</t>
  </si>
  <si>
    <t>Returns the last five characters in the last string.</t>
  </si>
  <si>
    <t>Returns the last character in the string of text.</t>
  </si>
  <si>
    <t>Facto</t>
  </si>
  <si>
    <t>e</t>
  </si>
  <si>
    <t>Returns 4 characters from the string in A2, starting at the 1st character.</t>
  </si>
  <si>
    <t>Because the starting point is greatr than the length (10) of the string, empty text is returned.</t>
  </si>
  <si>
    <t>Returns 20 characters from the string in A2, starting at the 6th character.Because the number of characters to return (20) is greater than the length of the string (10), all characters, beginning with the 6th, are returned. No empty characters are added to the end.</t>
  </si>
  <si>
    <t>brook trout</t>
  </si>
  <si>
    <t>Tim</t>
  </si>
  <si>
    <t>Whitaker</t>
  </si>
  <si>
    <t>species</t>
  </si>
  <si>
    <t>Microsoft</t>
  </si>
  <si>
    <t>Excel</t>
  </si>
  <si>
    <t>Stream population for brook trout species is 32/mile</t>
  </si>
  <si>
    <t>Tim Whitaker</t>
  </si>
  <si>
    <t>Whitaker, Tim</t>
  </si>
  <si>
    <t>Microsoft &amp; Excel</t>
  </si>
  <si>
    <t>Creates a sentence by concatenating the data in column A with other data.</t>
  </si>
  <si>
    <t>Concatenates the string in cell B2, a space character, and the value in C2.</t>
  </si>
  <si>
    <t>Concatenates the string in cell C2, a string consisting of a comma and a space character, and the value in cell B2.</t>
  </si>
  <si>
    <t>Concatenates the string in cell B3, a string consisting of a space, and ampersand, another space, and the value in cell C3.</t>
  </si>
  <si>
    <t>Concatenates the same items as above, but by using the ampersand (&amp;) calculation operator instead of the concatenation function.</t>
  </si>
  <si>
    <t>Ipso Facto COURSES</t>
  </si>
  <si>
    <t>Position of the first "o" in cell A2.</t>
  </si>
  <si>
    <t>Position of the first "O" in cell A2.</t>
  </si>
  <si>
    <t>Position of the first "O" in cell A2 starting with the sixth character.</t>
  </si>
  <si>
    <t>Hampshire, UK</t>
  </si>
  <si>
    <t>Length of the first string.</t>
  </si>
  <si>
    <t>Length of the second string.</t>
  </si>
  <si>
    <t>Length of the third string which includes five spaces.</t>
  </si>
  <si>
    <t xml:space="preserve">     One</t>
  </si>
  <si>
    <t>LEFT and FIND Functions</t>
  </si>
  <si>
    <t>IPSO FACTO</t>
  </si>
  <si>
    <t>Result</t>
  </si>
  <si>
    <t xml:space="preserve">RIGHT, LEN and FIND </t>
  </si>
  <si>
    <t xml:space="preserve">IPSO </t>
  </si>
  <si>
    <t>FACTO</t>
  </si>
  <si>
    <t>LEN Function</t>
  </si>
  <si>
    <t>LEFT</t>
  </si>
  <si>
    <t>RIGHT</t>
  </si>
  <si>
    <t>MID</t>
  </si>
  <si>
    <t>First Name</t>
  </si>
  <si>
    <t>Surname</t>
  </si>
  <si>
    <t>Concatenate</t>
  </si>
  <si>
    <t>Find</t>
  </si>
  <si>
    <t>LEN</t>
  </si>
  <si>
    <t>LEFT + FIND</t>
  </si>
  <si>
    <t>RIGHT + LEN + FIND</t>
  </si>
  <si>
    <t>Male</t>
  </si>
  <si>
    <t>Female</t>
  </si>
  <si>
    <t>ID-A</t>
  </si>
  <si>
    <t>ID-B</t>
  </si>
  <si>
    <t>ID-C</t>
  </si>
  <si>
    <t>John</t>
  </si>
  <si>
    <t>Jim</t>
  </si>
  <si>
    <t>Jean</t>
  </si>
  <si>
    <t>Jane</t>
  </si>
  <si>
    <t>Smith</t>
  </si>
  <si>
    <t>Jones</t>
  </si>
  <si>
    <t>Campbell</t>
  </si>
  <si>
    <t>McPherson</t>
  </si>
  <si>
    <t>ID-079-AB</t>
  </si>
  <si>
    <t>ID-080-BB</t>
  </si>
  <si>
    <t>ID-081-BC</t>
  </si>
  <si>
    <t>ID-088-CC</t>
  </si>
  <si>
    <t>ID-090-CD</t>
  </si>
  <si>
    <t>Budget Input</t>
  </si>
  <si>
    <t>Account</t>
  </si>
  <si>
    <t>Employee Costs</t>
  </si>
  <si>
    <t>Payroll</t>
  </si>
  <si>
    <t>Tax</t>
  </si>
  <si>
    <t>Retirment plan</t>
  </si>
  <si>
    <t>Commision</t>
  </si>
  <si>
    <t>Actual</t>
  </si>
  <si>
    <t>Projected</t>
  </si>
  <si>
    <t>Protected cells</t>
  </si>
  <si>
    <t>password B</t>
  </si>
  <si>
    <t>password C</t>
  </si>
  <si>
    <t>password D</t>
  </si>
  <si>
    <t>Expenditure/annum</t>
  </si>
  <si>
    <t>Income/annum</t>
  </si>
  <si>
    <t>Sales prod 1</t>
  </si>
  <si>
    <t>Sales prod 2</t>
  </si>
  <si>
    <t>Sales prod 3</t>
  </si>
  <si>
    <t>Total income</t>
  </si>
  <si>
    <t>Margin</t>
  </si>
  <si>
    <t>Grand Total</t>
  </si>
  <si>
    <t>Direct costs</t>
  </si>
  <si>
    <t>Indirect costs</t>
  </si>
  <si>
    <t>Fixed costs</t>
  </si>
  <si>
    <t>Total costs</t>
  </si>
  <si>
    <t>Profit/Loss</t>
  </si>
  <si>
    <t>Project</t>
  </si>
  <si>
    <t>Other</t>
  </si>
  <si>
    <t>Title</t>
  </si>
  <si>
    <t>FCosts</t>
  </si>
  <si>
    <t>F&amp;P Costs</t>
  </si>
  <si>
    <t>PRINCE2</t>
  </si>
  <si>
    <t>Advertised Rate</t>
  </si>
  <si>
    <t>VAT</t>
  </si>
  <si>
    <t>GROSS</t>
  </si>
  <si>
    <t>Correct as of April 2023</t>
  </si>
  <si>
    <t>PC Foundation exam</t>
  </si>
  <si>
    <t>F</t>
  </si>
  <si>
    <t>PC Practitioner exam</t>
  </si>
  <si>
    <t>P</t>
  </si>
  <si>
    <t>Prince2 eBook</t>
  </si>
  <si>
    <t>Courseware</t>
  </si>
  <si>
    <t>Delegates</t>
  </si>
  <si>
    <t>Income</t>
  </si>
  <si>
    <t>Total Income</t>
  </si>
  <si>
    <t>Costs</t>
  </si>
  <si>
    <t>Total Cost</t>
  </si>
  <si>
    <t>TI - TC</t>
  </si>
  <si>
    <t>Trainer Costs</t>
  </si>
  <si>
    <t>Total Profit</t>
  </si>
  <si>
    <t>Proctoring F</t>
  </si>
  <si>
    <t>Proctoring P</t>
  </si>
  <si>
    <t>Licence fee contribution</t>
  </si>
  <si>
    <t>Pre-reading materials + post</t>
  </si>
  <si>
    <t>Fixed Cost Total</t>
  </si>
  <si>
    <t>Subtotal</t>
  </si>
  <si>
    <t>Hotel costs/4.5 days</t>
  </si>
  <si>
    <t>Trainer</t>
  </si>
  <si>
    <t>Travel</t>
  </si>
  <si>
    <t>Trainer Total</t>
  </si>
  <si>
    <t>Salaries</t>
  </si>
  <si>
    <t>Advertising</t>
  </si>
  <si>
    <t>Australia</t>
  </si>
  <si>
    <t>Canada</t>
  </si>
  <si>
    <t>Germany</t>
  </si>
  <si>
    <t>IFTS Company</t>
  </si>
  <si>
    <t xml:space="preserve"> Budget Forecast</t>
  </si>
  <si>
    <t>Use Range Names for all titles</t>
  </si>
  <si>
    <t>Expenses (2023 Projected)</t>
  </si>
  <si>
    <t>Income (2023 Projected)</t>
  </si>
  <si>
    <t>Focus on reducing both Rent/Utilities and Liability Insurance</t>
  </si>
  <si>
    <t>Don’t include formulas in your selection.</t>
  </si>
  <si>
    <t>Rent/Utilities</t>
  </si>
  <si>
    <t>Office Expenses</t>
  </si>
  <si>
    <t>Great Britain</t>
  </si>
  <si>
    <t>Liability Insurance</t>
  </si>
  <si>
    <t>United States</t>
  </si>
  <si>
    <t>Total Expenses</t>
  </si>
  <si>
    <t>Profit / Loss</t>
  </si>
  <si>
    <t>InvoiceDate</t>
  </si>
  <si>
    <t>Make</t>
  </si>
  <si>
    <t>CountryName</t>
  </si>
  <si>
    <t>IsDealer</t>
  </si>
  <si>
    <t>SalePrice</t>
  </si>
  <si>
    <t>CostPrice</t>
  </si>
  <si>
    <t>TotalDiscount</t>
  </si>
  <si>
    <t>DeliveryCharge</t>
  </si>
  <si>
    <t>SpareParts</t>
  </si>
  <si>
    <t>ClientName</t>
  </si>
  <si>
    <t>Model</t>
  </si>
  <si>
    <t>Color</t>
  </si>
  <si>
    <t>ReportingYear</t>
  </si>
  <si>
    <t>ReportingMonth</t>
  </si>
  <si>
    <t>Registration_Date</t>
  </si>
  <si>
    <t>VehicleType</t>
  </si>
  <si>
    <t>InvoiceNumber</t>
  </si>
  <si>
    <t>CountryISOCode</t>
  </si>
  <si>
    <t>OuterPostode</t>
  </si>
  <si>
    <t>Region</t>
  </si>
  <si>
    <t>Rolls Royce</t>
  </si>
  <si>
    <t>United Kingdom</t>
  </si>
  <si>
    <t>NULL</t>
  </si>
  <si>
    <t>Aldo Motors</t>
  </si>
  <si>
    <t>Camargue</t>
  </si>
  <si>
    <t>Red</t>
  </si>
  <si>
    <t>Saloon</t>
  </si>
  <si>
    <t>8B3D7F83-F42C-4523-A737-CDCBF7705B77</t>
  </si>
  <si>
    <t>GBR</t>
  </si>
  <si>
    <t>ST</t>
  </si>
  <si>
    <t>East Midlands</t>
  </si>
  <si>
    <t>Aston Martin</t>
  </si>
  <si>
    <t>Honest John</t>
  </si>
  <si>
    <t>DBS</t>
  </si>
  <si>
    <t>Blue</t>
  </si>
  <si>
    <t>Coupe</t>
  </si>
  <si>
    <t>139BEEEF-FF32-4BE9-9EF1-819AC888B85C</t>
  </si>
  <si>
    <t>EC</t>
  </si>
  <si>
    <t>Greater London Authority</t>
  </si>
  <si>
    <t>Bright Orange</t>
  </si>
  <si>
    <t>Silver Ghost</t>
  </si>
  <si>
    <t>Green</t>
  </si>
  <si>
    <t>D35D72CD-5FF3-4701-A6D1-265A4F4E7CD5</t>
  </si>
  <si>
    <t>B</t>
  </si>
  <si>
    <t>West Midlands</t>
  </si>
  <si>
    <t>2ABAA300-E2A5-4E37-BFCA-7B80ED88A2BD</t>
  </si>
  <si>
    <t>Wheels'R'Us</t>
  </si>
  <si>
    <t>Canary Yellow</t>
  </si>
  <si>
    <t>A1C2D846-EC39-46FA-A399-0C194AAD4DC8</t>
  </si>
  <si>
    <t>NE</t>
  </si>
  <si>
    <t>Cut'n'Shut</t>
  </si>
  <si>
    <t>British Racing Green</t>
  </si>
  <si>
    <t>1B8F325A-CC41-4BA6-A486-9D44962E40A3</t>
  </si>
  <si>
    <t>M</t>
  </si>
  <si>
    <t>North West</t>
  </si>
  <si>
    <t>Dark Purple</t>
  </si>
  <si>
    <t>F1B566F0-D137-4810-B449-575438F3F392</t>
  </si>
  <si>
    <t>France</t>
  </si>
  <si>
    <t>Les Arnaqueurs</t>
  </si>
  <si>
    <t>DB7</t>
  </si>
  <si>
    <t>ADFFAC9E-DFF3-4BAB-9EC4-DEE9A2B69350</t>
  </si>
  <si>
    <t>FRA</t>
  </si>
  <si>
    <t>DB9</t>
  </si>
  <si>
    <t>15A3BC61-82BD-4CCD-8F0B-49EEE59AF4B7</t>
  </si>
  <si>
    <t>Silver</t>
  </si>
  <si>
    <t>CFC6726D-1522-4981-BC6B-766AE2C6EED0</t>
  </si>
  <si>
    <t>DB4</t>
  </si>
  <si>
    <t>Night Blue</t>
  </si>
  <si>
    <t>Vantage</t>
  </si>
  <si>
    <t>C4A55876-3893-4D12-89EF-D381C9CB642B</t>
  </si>
  <si>
    <t>Vanquish</t>
  </si>
  <si>
    <t>4DFCF7EF-C853-4D75-B584-75F6D752DE92</t>
  </si>
  <si>
    <t>Rapide</t>
  </si>
  <si>
    <t>Black</t>
  </si>
  <si>
    <t>B47CA156-7077-4690-AA1A-0CF4519BA8FA</t>
  </si>
  <si>
    <t>Zagato</t>
  </si>
  <si>
    <t>7DBAF8FB-E346-4B8D-9CE0-1FB86B458BEE</t>
  </si>
  <si>
    <t>4799184A-499A-46AC-95EF-100716A2A270</t>
  </si>
  <si>
    <t>Wraith</t>
  </si>
  <si>
    <t>2AE72D9C-5526-400E-979B-FB5E2670B477</t>
  </si>
  <si>
    <t>5963EAA5-4F09-42F0-888F-321FDCD522DC</t>
  </si>
  <si>
    <t>C6ECDC8D-5356-4E10-B06C-DF176E7A44C2</t>
  </si>
  <si>
    <t>Silver Shadow</t>
  </si>
  <si>
    <t>EA924C34-F8FD-4E2F-9334-960E90BA6112</t>
  </si>
  <si>
    <t>Silver Seraph</t>
  </si>
  <si>
    <t>A44A6460-1BBF-4AFB-A9F8-24B680274569</t>
  </si>
  <si>
    <t>00B971F3-33DD-4DB0-B08E-973E4B531B85</t>
  </si>
  <si>
    <t>A5FC5D6E-D875-47E5-8F4B-B5EC81867335</t>
  </si>
  <si>
    <t>D63E42B5-42B2-4DE8-9A68-F89E8B0C7E99</t>
  </si>
  <si>
    <t>BAC06A12-FB2B-4001-82D5-C49ABF0D6C23</t>
  </si>
  <si>
    <t>F27B2319-E4C9-47E7-A7B3-6D73E252E0E4</t>
  </si>
  <si>
    <t>Phantom</t>
  </si>
  <si>
    <t>EE2E8630-7424-4DEC-A6B0-3AFB63D42BF9</t>
  </si>
  <si>
    <t>A1413CC7-86C5-46D8-93A2-4A3A8907BFB5</t>
  </si>
  <si>
    <t>97B99DE8-6971-46BA-9BCA-B8F6EF24B6E8</t>
  </si>
  <si>
    <t>7358602C-1129-4C10-BF05-EB4FA4313D5D</t>
  </si>
  <si>
    <t>92EBC0D7-9236-44F9-AA2B-6FB13813A14F</t>
  </si>
  <si>
    <t>8BE305D6-8553-4CCB-8689-AEF1D9E1F89D</t>
  </si>
  <si>
    <t>CBB7BE97-946A-44F6-8274-AD5E807F9926</t>
  </si>
  <si>
    <t>94DD6D1C-6617-4EDF-905B-98FA30432294</t>
  </si>
  <si>
    <t>294FB7EA-E07A-4AB4-B927-C88A4008D556</t>
  </si>
  <si>
    <t>33C51F37-32C1-4A5E-B7B3-FA60C5479CC0</t>
  </si>
  <si>
    <t>C00481E4-D1F0-4B62-A919-AFA0699AF62D</t>
  </si>
  <si>
    <t>B5A99CAD-085F-4175-9DBE-FE5E1F92E5FD</t>
  </si>
  <si>
    <t>FDF40377-E117-48D9-8F3B-9D566440FAC1</t>
  </si>
  <si>
    <t>Jaguar</t>
  </si>
  <si>
    <t>USA</t>
  </si>
  <si>
    <t>Rocky Riding</t>
  </si>
  <si>
    <t>XK</t>
  </si>
  <si>
    <t>B2E02067-8795-4DC2-B4EE-E8A2A2198BD7</t>
  </si>
  <si>
    <t>NY</t>
  </si>
  <si>
    <t>XJ6</t>
  </si>
  <si>
    <t>13E5C30E-155B-4EAF-9246-C392C613A116</t>
  </si>
  <si>
    <t>Switzerland</t>
  </si>
  <si>
    <t>Voitures Diplomatiques S.A.</t>
  </si>
  <si>
    <t>XJ12</t>
  </si>
  <si>
    <t>37D95F66-D75E-4D74-8AAA-8F54443FC29B</t>
  </si>
  <si>
    <t>CHE</t>
  </si>
  <si>
    <t>E0479884-0C75-49E3-A166-E17FF5754F21</t>
  </si>
  <si>
    <t>D672CF3B-B536-4305-8B69-E49AB24EBD21</t>
  </si>
  <si>
    <t>96FFBA29-A4EC-434B-8B2A-D56EE79F8D91</t>
  </si>
  <si>
    <t>5470F16B-DE08-4D62-B21F-2888B711F790</t>
  </si>
  <si>
    <t>EBF453E4-A6BF-4E0B-8231-D3F2CF153E0A</t>
  </si>
  <si>
    <t>115C8A12-400B-4D34-95B9-E79C9767A527</t>
  </si>
  <si>
    <t>C02C8E51-1353-42C6-AE13-378D74CF49EC</t>
  </si>
  <si>
    <t>D0CE6FF1-6E4E-4FB0-8ED3-22ADFBE8B8C5</t>
  </si>
  <si>
    <t>CC62F0FE-DE63-4DB5-9E06-33D93ABC6B96</t>
  </si>
  <si>
    <t>C48AC320-AAC5-482B-847C-389C7DEB98FD</t>
  </si>
  <si>
    <t>C4CF9DF2-D1D6-4B8F-BEA3-251848FED8F9</t>
  </si>
  <si>
    <t>E73299AB-BD12-4933-A831-CCB867BBE7C9</t>
  </si>
  <si>
    <t>C769C357-1729-4790-9BB7-6F52C7AA4D5A</t>
  </si>
  <si>
    <t>Crippen &amp; Co</t>
  </si>
  <si>
    <t>7A330E22-9A47-40CF-9249-A3831863E8D5</t>
  </si>
  <si>
    <t>59D9B6B2-00BF-4B0F-859C-9DC53A13EDB0</t>
  </si>
  <si>
    <t>454F84C3-50CD-4BA8-9E14-23213301C433</t>
  </si>
  <si>
    <t>862A69B7-DFFA-4D2F-A8A4-659034FE1161</t>
  </si>
  <si>
    <t>3E106580-BF01-4CD8-A19C-4857E2ABEBE0</t>
  </si>
  <si>
    <t>37C64D13-099E-48FF-A3EB-507D95A9FEE0</t>
  </si>
  <si>
    <t>FFAFCDD1-91B2-411C-B7BF-7633E11F4E5F</t>
  </si>
  <si>
    <t>FA5705F3-3AF7-479D-B304-352EEEDF9A2B</t>
  </si>
  <si>
    <t>Bentley</t>
  </si>
  <si>
    <t>Continental</t>
  </si>
  <si>
    <t>5C1F30A0-F28B-48DD-B26D-13EC92B6788E</t>
  </si>
  <si>
    <t>Arnage</t>
  </si>
  <si>
    <t>89E48433-ADBB-4740-8DFB-E2995A98B48B</t>
  </si>
  <si>
    <t>Azure</t>
  </si>
  <si>
    <t>41C1117D-5050-4E06-89F8-B912249C35F2</t>
  </si>
  <si>
    <t>Turbo R</t>
  </si>
  <si>
    <t>21F11BF3-7D13-4B29-8A6F-519469629572</t>
  </si>
  <si>
    <t>6D247809-B307-4400-AAD0-AB5CEAECDFC9</t>
  </si>
  <si>
    <t>Convertible</t>
  </si>
  <si>
    <t>D39B783B-B8DA-4CD0-BEA1-F7C934E85469</t>
  </si>
  <si>
    <t>1C653021-D166-42AE-B18C-E65690C56E37</t>
  </si>
  <si>
    <t>4FDB9D51-95D5-471C-892E-1CCB972EC811</t>
  </si>
  <si>
    <t>876F8F73-BF6B-496B-A022-9DA0D622DBC6</t>
  </si>
  <si>
    <t>605A276C-B403-4A6A-AC95-55093368A316</t>
  </si>
  <si>
    <t>7C1BD830-524C-4B84-8036-32F84DC89C70</t>
  </si>
  <si>
    <t>F297C073-09FB-4BDE-810A-A3F12137378A</t>
  </si>
  <si>
    <t>3B94E206-44CD-49C8-AA4F-F6541B26DC85</t>
  </si>
  <si>
    <t>CF1DD826-C7F9-4E11-8E56-35C074CEE57A</t>
  </si>
  <si>
    <t>5A3DE169-4DDE-4E5D-8110-80C7207289DA</t>
  </si>
  <si>
    <t>9C4F7810-8B87-4D91-B73F-817354FCE5F5</t>
  </si>
  <si>
    <t>3581958A-F3F5-4F21-8EB0-F7A30748715D</t>
  </si>
  <si>
    <t>F481DD95-1694-4BBC-BFAC-76002D88CEF2</t>
  </si>
  <si>
    <t>CD3F6EA7-8ED7-4310-A409-6B9B6FFE8FDB</t>
  </si>
  <si>
    <t>3B73491E-5F35-48CC-8298-C40A236E05E2</t>
  </si>
  <si>
    <t>F636F5F0-BF2A-4231-8FC5-F61DD393BBA6</t>
  </si>
  <si>
    <t>397E10B4-C516-4566-BA41-B262B8BA0A1C</t>
  </si>
  <si>
    <t>7FFA28C2-5AD6-48B1-A131-4EB6DF68D77B</t>
  </si>
  <si>
    <t>7159FF02-BC41-4AA8-B5C8-6BD3BE7F2DB7</t>
  </si>
  <si>
    <t>Spain</t>
  </si>
  <si>
    <t>Costa Del Speed</t>
  </si>
  <si>
    <t>BCE0B7E4-115D-487F-B560-615F8A1E82D9</t>
  </si>
  <si>
    <t>ESP</t>
  </si>
  <si>
    <t>TVR</t>
  </si>
  <si>
    <t>Karz</t>
  </si>
  <si>
    <t>Tuscan</t>
  </si>
  <si>
    <t>C284549A-7887-44FD-A5CA-6A6C763A1EBA</t>
  </si>
  <si>
    <t>DEU</t>
  </si>
  <si>
    <t>2980AB83-5BBB-4D4B-8A9B-8D8512691F12</t>
  </si>
  <si>
    <t>Cerbera</t>
  </si>
  <si>
    <t>865902A9-7782-4FFB-9716-E9D4F142A98F</t>
  </si>
  <si>
    <t>B9A0DF28-6393-47C0-BAB5-99C2406DDBE1</t>
  </si>
  <si>
    <t>396EEB43-DC76-4ECE-8666-75DB60457D99</t>
  </si>
  <si>
    <t>B5FBD2E8-9268-4E0E-810D-EFC9DACC17CB</t>
  </si>
  <si>
    <t>9E31A8B0-8DE3-4D1E-88FB-8A47B7470009</t>
  </si>
  <si>
    <t>ACE8BA84-200B-4EC9-9921-476590FD399F</t>
  </si>
  <si>
    <t>C555F5E9-A620-4F0D-BB34-9BBA40A28EB6</t>
  </si>
  <si>
    <t>2C1C7B34-864E-4A9A-AE92-09F6A377D0CF</t>
  </si>
  <si>
    <t>FAE956A1-F3C7-4329-A381-D38CD4777246</t>
  </si>
  <si>
    <t>Olde Englande</t>
  </si>
  <si>
    <t>C299F6A2-17DC-42A3-B837-E43B0049C304</t>
  </si>
  <si>
    <t>TF</t>
  </si>
  <si>
    <t>Impressive Wheels</t>
  </si>
  <si>
    <t>8752EFD1-ACD2-4C6A-B650-0DC74BFD263C</t>
  </si>
  <si>
    <t>L</t>
  </si>
  <si>
    <t>651A333B-DA3E-4944-A379-E4E2FDFA891C</t>
  </si>
  <si>
    <t>Smooth Riders</t>
  </si>
  <si>
    <t>E19A5687-7ECE-4E53-B47E-147CD4ADFF15</t>
  </si>
  <si>
    <t>Luxury Rentals</t>
  </si>
  <si>
    <t>FC1C866B-C178-413B-8A0E-882862974CBF</t>
  </si>
  <si>
    <t>GL</t>
  </si>
  <si>
    <t>South West</t>
  </si>
  <si>
    <t>Premium Motor Vehicles</t>
  </si>
  <si>
    <t>5DBA2DBB-D0D0-4F99-A62B-3675D1444546</t>
  </si>
  <si>
    <t>North East</t>
  </si>
  <si>
    <t>7CDAD61A-4EE9-4622-947F-BD253A2A588F</t>
  </si>
  <si>
    <t>67EE3E17-0432-4CC0-9BC8-62AB47D9CBD9</t>
  </si>
  <si>
    <t>5137D59A-DA09-4A3B-BCD6-747921A844B3</t>
  </si>
  <si>
    <t>B02D0457-277A-4AAA-A4DA-66AB79F7F570</t>
  </si>
  <si>
    <t>9F2C709E-CECC-4141-8DCA-C2FC5CFB3B7D</t>
  </si>
  <si>
    <t>8AC5C89B-C5F7-4227-BCBF-9507801831F4</t>
  </si>
  <si>
    <t>MGB</t>
  </si>
  <si>
    <t>GT</t>
  </si>
  <si>
    <t>92BB975F-1223-4131-BF48-4F402261BA0F</t>
  </si>
  <si>
    <t>B7EB96BD-62CE-4BCE-8828-610229EB26F2</t>
  </si>
  <si>
    <t>77E4444F-E91E-4E7C-9324-E448339F848B</t>
  </si>
  <si>
    <t>C1F886B9-6908-4780-82C2-B40ED307CA9F</t>
  </si>
  <si>
    <t>60CD0843-02FF-4BB5-8346-BA030DB5B830</t>
  </si>
  <si>
    <t>684718A8-C01B-42B4-BA30-546C5001DF0C</t>
  </si>
  <si>
    <t>12AFCC59-3EA3-423C-A56C-F1720C4D4493</t>
  </si>
  <si>
    <t>E7AF61FD-BB13-4D57-A554-693D38260148</t>
  </si>
  <si>
    <t>20E1FF68-E9BB-43FE-95D2-AB80B35216A4</t>
  </si>
  <si>
    <t>058BE5CF-12DA-461C-9F06-85064446428F</t>
  </si>
  <si>
    <t>614306A4-5691-4CFF-AB6B-D292AC244D36</t>
  </si>
  <si>
    <t>7B98A98B-C561-4CAE-AC04-34C03D294358</t>
  </si>
  <si>
    <t>Triumph</t>
  </si>
  <si>
    <t>TR4</t>
  </si>
  <si>
    <t>5B4A90E9-51E4-4B4B-BBDF-E52AEE7CCB3F</t>
  </si>
  <si>
    <t>TR5</t>
  </si>
  <si>
    <t>80464E2B-55B5-448F-9605-0E69A4A4CE83</t>
  </si>
  <si>
    <t>TR7</t>
  </si>
  <si>
    <t>F7131994-57EE-42F2-A5DC-54E520AD0D1E</t>
  </si>
  <si>
    <t>C1BF5233-1F55-4872-B3C5-EBD309E14FE0</t>
  </si>
  <si>
    <t>CA859D0B-4B26-48C0-80C6-A7416D1F51BE</t>
  </si>
  <si>
    <t>6C346A89-610B-483F-8D25-E0CECC0850D4</t>
  </si>
  <si>
    <t>8FC76E1E-8667-44A9-9C96-9C7912B6340F</t>
  </si>
  <si>
    <t>47B85C1A-44CB-41F5-9DC3-77E81AC28FE9</t>
  </si>
  <si>
    <t>E17FFB1D-F36A-4665-82F2-2A9D59D33FFD</t>
  </si>
  <si>
    <t>44820EB9-661F-4C31-B30E-72BC6D6084DE</t>
  </si>
  <si>
    <t>A96A899A-B4FE-47BB-822C-E4DCC45F4278</t>
  </si>
  <si>
    <t>A53C046D-FA1C-4B4D-8AA8-CB588F53F3B9</t>
  </si>
  <si>
    <t>Chateau Moi</t>
  </si>
  <si>
    <t>311AA133-E929-47E6-9EB9-C39987FD01A5</t>
  </si>
  <si>
    <t>Vive la Vitesse!</t>
  </si>
  <si>
    <t>6D5EC6A1-547E-4821-9735-EF276C075D6B</t>
  </si>
  <si>
    <t>Carosse Des Papes</t>
  </si>
  <si>
    <t>78273430-FD2E-4E06-847C-6E3B1165FDD7</t>
  </si>
  <si>
    <t>Three Country Cars</t>
  </si>
  <si>
    <t>1724CF9B-8103-4369-B246-324ED51CDFFD</t>
  </si>
  <si>
    <t>Jungfrau</t>
  </si>
  <si>
    <t>144FB986-F9E1-4BD0-89F2-D69E1394DDC9</t>
  </si>
  <si>
    <t>E027A469-FDDE-4D3E-B8A8-238F18645E21</t>
  </si>
  <si>
    <t>A454608F-9975-4DEA-B9F4-BCBE8CD86985</t>
  </si>
  <si>
    <t>C41A9EFE-E0AB-4C13-BAAD-ADD268CA40A4</t>
  </si>
  <si>
    <t>0A0283AC-6950-4A9E-95F9-2F3AD6083657</t>
  </si>
  <si>
    <t>DEBD3964-B01C-416C-AD70-2D2898CABD38</t>
  </si>
  <si>
    <t>E3EBBF63-ABF3-4A0D-87A1-8105FAFA96D2</t>
  </si>
  <si>
    <t>A3CC4CA4-9AE1-472C-8C38-7127C38BCE9E</t>
  </si>
  <si>
    <t>B2B8A324-C314-413B-AA67-C16DB117869C</t>
  </si>
  <si>
    <t>1D54E7EB-71B2-4120-8C0A-D42067CA6410</t>
  </si>
  <si>
    <t>B4946B66-C622-4E4E-B97F-B1843C0E4E36</t>
  </si>
  <si>
    <t>2E9F0A8B-A970-4348-A424-F031AD4A1183</t>
  </si>
  <si>
    <t>B9738540-3387-46C6-9632-D7A4F37AAE86</t>
  </si>
  <si>
    <t>68511F9F-9C12-4085-8D80-6627674F3F3F</t>
  </si>
  <si>
    <t>4D4E5593-7DAA-4FFF-A493-2FF65C4625A1</t>
  </si>
  <si>
    <t>EEA0564E-985F-4DDF-9928-9DF9B3FA2EC0</t>
  </si>
  <si>
    <t>A98E92AE-9623-4606-9665-D00866DA877A</t>
  </si>
  <si>
    <t>B2F55654-2FC2-49D5-80D8-27439BE9890C</t>
  </si>
  <si>
    <t>5E2BCC2F-4044-449F-8824-FFF812EA3BFE</t>
  </si>
  <si>
    <t>D7B2F76B-6B74-4252-A5A0-A07D0C96B630</t>
  </si>
  <si>
    <t>49CD29CD-9D4A-4637-9103-8BB1FBF7B5E2</t>
  </si>
  <si>
    <t>F180BFB6-F100-4508-908A-948600DD1735</t>
  </si>
  <si>
    <t>7A48D828-795B-49DE-AD0E-8CA679EF3642</t>
  </si>
  <si>
    <t>7F72639D-CAB0-4D99-8A76-5371AB487D5A</t>
  </si>
  <si>
    <t>DC912AA2-2F05-46C4-B330-428B49C50A4F</t>
  </si>
  <si>
    <t>DE422C96-B725-42A0-8219-0520376C35E2</t>
  </si>
  <si>
    <t>ECBD4A79-6E5A-41DA-9B18-3E0E88352301</t>
  </si>
  <si>
    <t>3FF3174D-17CD-46A6-864E-1ED25903CAB7</t>
  </si>
  <si>
    <t>50ED522E-4C09-4EA6-A38E-B53EB810FF28</t>
  </si>
  <si>
    <t>79203209-7C00-4161-918E-9BCC9BC0D6E1</t>
  </si>
  <si>
    <t>C8BE0F19-9213-4CA4-9437-8B04F4045241</t>
  </si>
  <si>
    <t>281C5FDB-4059-44EB-98C6-B14BA525B02D</t>
  </si>
  <si>
    <t>A593F4E4-6896-4E3F-AF79-8893570B664D</t>
  </si>
  <si>
    <t>7D326B72-AE3A-4CB0-BC91-755F41FF36FB</t>
  </si>
  <si>
    <t>060D5372-25A5-4BF8-9C09-7A584D0D15D6</t>
  </si>
  <si>
    <t>FA2F9AC6-6B92-4CA5-802F-49741C005228</t>
  </si>
  <si>
    <t>CF0E6787-B142-4F47-A5B5-39851CA27D5C</t>
  </si>
  <si>
    <t>2258F436-7E4E-4E86-9C0E-661095D3D3A5</t>
  </si>
  <si>
    <t>A377536F-D480-4D3F-9332-C2582419E95D</t>
  </si>
  <si>
    <t>B26FC002-1229-45FA-AB18-1D4E36AA1001</t>
  </si>
  <si>
    <t>8433F897-7A51-4427-AA46-3EAA7C1AC402</t>
  </si>
  <si>
    <t>2B02D71B-5F7F-4B6B-9B90-6DA7E8AA07D9</t>
  </si>
  <si>
    <t>287F30C9-08AF-4282-8E00-4293AD0CBDD1</t>
  </si>
  <si>
    <t>CF6B7B07-7D24-4C90-8121-80963628A89B</t>
  </si>
  <si>
    <t>CE5CE4D4-09D0-43FF-8D41-BD688323CCA6</t>
  </si>
  <si>
    <t>50117989-F659-4B09-BA3C-6E6578F7E26A</t>
  </si>
  <si>
    <t>870399E7-9CB8-4336-A7B2-6FAF960BE032</t>
  </si>
  <si>
    <t>615E5F28-4CC6-4A01-8980-3D93FBDF9A28</t>
  </si>
  <si>
    <t>02340FA7-74C9-4684-B340-197CD2D4ED68</t>
  </si>
  <si>
    <t>6FD1149C-88A6-4CAA-A60D-F2D909653D93</t>
  </si>
  <si>
    <t>43927208-A3B0-4E72-B21C-0AFCA6D1AC4F</t>
  </si>
  <si>
    <t>A192F21E-BF23-4894-B73D-48A7ED3C7F3F</t>
  </si>
  <si>
    <t>8D686183-0820-4D02-AFFB-63D2711B768B</t>
  </si>
  <si>
    <t>13AC5403-D0EE-4272-A4DD-13AEE32B4AE7</t>
  </si>
  <si>
    <t>994F4127-FAB5-410E-BA6F-790C54D81944</t>
  </si>
  <si>
    <t>D58C3843-C4F8-49F1-8E49-A01F56442DBE</t>
  </si>
  <si>
    <t>5273FF25-EFC7-4A58-9CEA-9CFFE2BD047C</t>
  </si>
  <si>
    <t>6CEC03EC-DDBE-4DC0-AAE7-3161DBF296B8</t>
  </si>
  <si>
    <t>0CB3AFF2-BBDA-4267-889D-7077F9C746BE</t>
  </si>
  <si>
    <t>C09BA8CA-A3BE-4DBD-B5A5-AAD73F346A1E</t>
  </si>
  <si>
    <t>CB2DBD9A-4AFC-46AC-A7DE-9D35FB74626B</t>
  </si>
  <si>
    <t>9A778E61-3ED5-4D05-8494-171CC7FE8DA2</t>
  </si>
  <si>
    <t>383E7A21-9FD1-4872-9368-16D1CC8F2B2E</t>
  </si>
  <si>
    <t>DCD04513-AC8A-4227-918D-78C1AAC7B920</t>
  </si>
  <si>
    <t>AABC7FDB-29CA-4CE9-948A-C365D177ACA7</t>
  </si>
  <si>
    <t>B1A54C1B-9818-405D-A74F-D391E4DBA1C1</t>
  </si>
  <si>
    <t>FD784A6D-387C-4EA2-90C3-0B0BD26788F6</t>
  </si>
  <si>
    <t>B7299EAA-6921-47D2-9306-F130DAF00208</t>
  </si>
  <si>
    <t>9AC4932F-F630-4245-9814-F902D35D3E28</t>
  </si>
  <si>
    <t>FFAE805E-43B3-4B35-8ED5-06753351FF08</t>
  </si>
  <si>
    <t>A12CAAB5-D008-475F-8BE6-FB8541077EBC</t>
  </si>
  <si>
    <t>7FA17E80-FC66-465E-839E-80651DC88398</t>
  </si>
  <si>
    <t>AFCE8828-C9DA-4A4E-9783-1B8F9660F6A9</t>
  </si>
  <si>
    <t>064F3E61-A9DC-470B-A3A6-9859C31D321B</t>
  </si>
  <si>
    <t>2B62E351-1254-40B4-9159-63834D64C36F</t>
  </si>
  <si>
    <t>8A7E95D5-DB98-4D87-93DD-82A566A95CBE</t>
  </si>
  <si>
    <t>06F62464-D4BB-4E8C-9AD1-3576AF7D93B9</t>
  </si>
  <si>
    <t>EA7D7053-2DAA-414F-833F-9BEC975E122C</t>
  </si>
  <si>
    <t>70907F7F-00DD-482D-AD35-4256A4FD228E</t>
  </si>
  <si>
    <t>918CD4E8-63F8-4C41-9FD2-8688ADE274D2</t>
  </si>
  <si>
    <t>1E27C6DC-42DC-41EC-8E51-D563216FEF40</t>
  </si>
  <si>
    <t>6CB162BE-B6B4-47A1-99F4-01FB8B1B2460</t>
  </si>
  <si>
    <t>0EF71F42-026F-4F46-B1E8-6838CD2A4891</t>
  </si>
  <si>
    <t>C2993DAC-C134-4173-A079-783D86D68208</t>
  </si>
  <si>
    <t>4A11F947-E46D-4E1B-9E4C-8A8E97021641</t>
  </si>
  <si>
    <t>CEF382D0-2F38-432B-9C49-2FD2FF7412FA</t>
  </si>
  <si>
    <t>0A07EB61-9E26-4EB9-95C9-48B7CCFD8462</t>
  </si>
  <si>
    <t>839EA745-F223-4CD0-AE70-F4D22688C30E</t>
  </si>
  <si>
    <t>A1672057-DBAC-4768-A81C-2814EDA48C3D</t>
  </si>
  <si>
    <t>9865ABE0-37A5-4CD7-AAD6-4817BC252624</t>
  </si>
  <si>
    <t>34D3D4FC-70F7-4870-9815-D0F1DD88FC49</t>
  </si>
  <si>
    <t>02145A9D-0ADF-4481-B925-63F44A305A55</t>
  </si>
  <si>
    <t>0BD18246-A95B-4817-A7F2-537F17A9C443</t>
  </si>
  <si>
    <t>3CC94853-8794-46CE-8D41-B9C45C1B4AC5</t>
  </si>
  <si>
    <t>73CE7CCB-7696-4068-86EF-66CFF5E9D42F</t>
  </si>
  <si>
    <t>92D0070C-9316-443D-AF42-21438C2C0DEC</t>
  </si>
  <si>
    <t>C57BEAB2-12D6-4E2A-8383-411D5B6BF965</t>
  </si>
  <si>
    <t>7D49EF49-27F5-4459-AE33-28710E0E7A76</t>
  </si>
  <si>
    <t>CF99BE9F-ACDD-4CEF-90AC-3EAF277C1013</t>
  </si>
  <si>
    <t>C91ABD7D-5247-4750-8847-72372D2A6CA6</t>
  </si>
  <si>
    <t>F3EA7184-BB36-4258-956F-299FD51C8DD0</t>
  </si>
  <si>
    <t>CA443E2B-359A-4AA9-AA60-6D4908D791C7</t>
  </si>
  <si>
    <t>7F945728-99AD-44A0-93CD-16245DA2DABB</t>
  </si>
  <si>
    <t>BEBC3BC9-F616-416F-AF2E-E00717EAFE5A</t>
  </si>
  <si>
    <t>5777C41B-4BAD-4299-9B46-8F7A0220D0E0</t>
  </si>
  <si>
    <t>D7EFC172-EE07-4868-B340-7C0DDBF702B5</t>
  </si>
  <si>
    <t>9503E3DA-2A84-408E-8F24-CBB5ED733898</t>
  </si>
  <si>
    <t>161441E2-080A-425E-86A4-12A6117792BC</t>
  </si>
  <si>
    <t>23841002-BE8F-4080-8516-DCE689B37C50</t>
  </si>
  <si>
    <t>37074638-A6BD-4AAE-A1B4-55A2B2B47D66</t>
  </si>
  <si>
    <t>426289C9-45ED-4418-AF35-7C7310277651</t>
  </si>
  <si>
    <t>1ACB5F7C-7FC1-4AA0-811F-1D87C53AD2DD</t>
  </si>
  <si>
    <t>DCC1CED6-E3B6-4FFE-A500-338249DD2D68</t>
  </si>
  <si>
    <t>9F36DA7D-8A17-43E2-8379-51E7107663D0</t>
  </si>
  <si>
    <t>07FB19ED-D3D1-4818-8228-524C658C782C</t>
  </si>
  <si>
    <t>6713B234-CE9F-42D1-9669-88F007D28478</t>
  </si>
  <si>
    <t>BA148CB7-DE5A-480C-AB59-8B908042C9F4</t>
  </si>
  <si>
    <t>CB60D359-3C93-41FA-92E3-BC3917797816</t>
  </si>
  <si>
    <t>797FD40D-7BC0-485C-80AC-A8E9EE82AB88</t>
  </si>
  <si>
    <t>DA1DFFDD-1ED3-4D82-839B-469036C38ADB</t>
  </si>
  <si>
    <t>27731F9D-0E3D-4EA2-87CA-228B43023A64</t>
  </si>
  <si>
    <t>2785D58B-3360-4070-8F3F-ED510A34A151</t>
  </si>
  <si>
    <t>5B9E2117-F79B-492F-89B3-832BF2750507</t>
  </si>
  <si>
    <t>2BCA15D1-05AF-448A-81B6-3C9BDB3EF823</t>
  </si>
  <si>
    <t>108244C3-96AB-4EFE-A3C0-93AB8CB60DA2</t>
  </si>
  <si>
    <t>FDFCA5DA-2C1B-4FBA-9361-3DC368EEDEEA</t>
  </si>
  <si>
    <t>E8018B68-75E2-4E24-B7C7-780C013DC0E6</t>
  </si>
  <si>
    <t>308E18AD-6C80-4324-A9D7-0146E1C2A5AF</t>
  </si>
  <si>
    <t>54E082D2-4A6E-4DE9-9040-CF505D3F2252</t>
  </si>
  <si>
    <t>DE19199C-2475-4D2D-B000-CBB43AAD4C9D</t>
  </si>
  <si>
    <t>681121BC-DFBA-42B7-91D8-29AE23F2CBDA</t>
  </si>
  <si>
    <t>E108F514-BC42-4E44-A6A3-56B4A15533CD</t>
  </si>
  <si>
    <t>2E946918-75ED-4B38-AF30-901D924EB75C</t>
  </si>
  <si>
    <t>8265552E-4737-4B33-8D67-EF34E0534EDB</t>
  </si>
  <si>
    <t>EF1698C3-D572-49F0-9AF9-B7D8AC0C1C74</t>
  </si>
  <si>
    <t>3A880B6F-5FDD-4CCE-A88C-C95BBE0C4F14</t>
  </si>
  <si>
    <t>B7146A2D-DC47-498E-BF34-FFB95E4DFC01</t>
  </si>
  <si>
    <t>6579B5F5-C2DF-45B8-94AE-71505CFF5C99</t>
  </si>
  <si>
    <t>59C62123-6353-439C-84F9-B667AE8B2C5E</t>
  </si>
  <si>
    <t>9630F723-304E-4EA0-8C8D-41E722342611</t>
  </si>
  <si>
    <t>E0E62A1E-A25E-4312-8760-A6EE90CFC7F1</t>
  </si>
  <si>
    <t>A197358C-6171-42BD-8525-357582987594</t>
  </si>
  <si>
    <t>06978D90-0794-4468-8374-8B432262C25D</t>
  </si>
  <si>
    <t>EB552BB8-1F2F-4E47-8219-3BAE166203AB</t>
  </si>
  <si>
    <t>84C6D775-206C-44BA-B675-21A1B7A741AE</t>
  </si>
  <si>
    <t>CF6FE655-693B-4BB2-A9DF-BA2D63302AAA</t>
  </si>
  <si>
    <t>630616DE-4742-43F7-AD91-37D5A001DAEF</t>
  </si>
  <si>
    <t>63CFFDCC-D47F-4386-9631-84C967BD3B6A</t>
  </si>
  <si>
    <t>D1E7D7A1-A0D0-40EC-9DDA-DF123DDFAEE0</t>
  </si>
  <si>
    <t>52D515E5-3BAA-42E1-9D2B-C39E9A795A5B</t>
  </si>
  <si>
    <t>998D5B44-2111-42FF-B488-BD9CD89EA00A</t>
  </si>
  <si>
    <t>3E85A0EF-EFDA-424E-B721-A9A797A0F46C</t>
  </si>
  <si>
    <t>0D54C28C-5F17-4982-B703-D242286A1D6B</t>
  </si>
  <si>
    <t>5E41B327-B5FC-4730-9555-D832A8D999AC</t>
  </si>
  <si>
    <t>AFFFAD41-2D1D-4732-98E5-3BD0DC828F10</t>
  </si>
  <si>
    <t>B11851FE-0A10-4B68-8D4B-9369E1D96D00</t>
  </si>
  <si>
    <t>6FBA0BC3-1BA1-41F6-96DD-1D9F1C60C79C</t>
  </si>
  <si>
    <t>ADD5CF75-3140-49A1-8331-11E3738FA3E2</t>
  </si>
  <si>
    <t>FAA72EBE-53A8-4502-9CC0-55B8EFA77D66</t>
  </si>
  <si>
    <t>E34523F3-A2DC-40B9-BE7F-60E56832B508</t>
  </si>
  <si>
    <t>F0162487-7469-4B33-907E-3E68BFC00155</t>
  </si>
  <si>
    <t>45D5D28D-9EE7-49CF-93C5-FDA9E73E6B4D</t>
  </si>
  <si>
    <t>89203650-254B-4B4C-8E03-C7987EB296CA</t>
  </si>
  <si>
    <t>90E93767-C520-4F3C-8DC8-E8BC1CE8A86B</t>
  </si>
  <si>
    <t>B0E096F7-AE12-45A3-BF75-A21EFAE1D9B1</t>
  </si>
  <si>
    <t>F2434578-4A04-4DE2-B4CE-6377343D569C</t>
  </si>
  <si>
    <t>BCCB1451-178A-4A6D-AA57-3C317B8D744D</t>
  </si>
  <si>
    <t>45275E14-7807-4788-BD7D-1E505F8AB515</t>
  </si>
  <si>
    <t>Ambassador Cars</t>
  </si>
  <si>
    <t>500B375B-C86D-4023-A9F1-B6E8095AB7D3</t>
  </si>
  <si>
    <t>WA</t>
  </si>
  <si>
    <t>Embassy Motors</t>
  </si>
  <si>
    <t>B8B56FE0-4EAD-428D-ACD8-B5DEE53803E5</t>
  </si>
  <si>
    <t>CO</t>
  </si>
  <si>
    <t>Style ‘N Ride</t>
  </si>
  <si>
    <t>91347A10-1B5B-427A-8A5D-BCFBFB2EED7A</t>
  </si>
  <si>
    <t>MA</t>
  </si>
  <si>
    <t>D664035B-E341-48D3-A982-EEF0607EF43A</t>
  </si>
  <si>
    <t>Sporty Types Corp</t>
  </si>
  <si>
    <t>F3EB649B-C057-4072-9CB4-8F9A3EB43D06</t>
  </si>
  <si>
    <t>CA</t>
  </si>
  <si>
    <t>BritWheels</t>
  </si>
  <si>
    <t>B6BECEEB-FF5D-464E-AA7B-D400C08117F3</t>
  </si>
  <si>
    <t>OR</t>
  </si>
  <si>
    <t>2627C94E-02BF-4AFE-AD60-59A0A6C2BDA0</t>
  </si>
  <si>
    <t>Tweedy Wheels</t>
  </si>
  <si>
    <t>4819E56D-CFDC-42F3-96AD-8932017BF33C</t>
  </si>
  <si>
    <t>8D98A46D-8840-4E0A-A50C-2C1518DA9207</t>
  </si>
  <si>
    <t>016DBBAB-3E89-4E31-A2B8-F9BB1C63B2DD</t>
  </si>
  <si>
    <t>ECD2CAFF-2660-4213-8AC2-181D68709CE8</t>
  </si>
  <si>
    <t>0BF6EE19-3B6D-41B5-965F-B033E716430D</t>
  </si>
  <si>
    <t>A3EC91D2-69FD-4CAD-AB7B-B7A1CEEC7F22</t>
  </si>
  <si>
    <t>4DDEA2B9-DFA7-44C8-AAE9-407DC5363849</t>
  </si>
  <si>
    <t>A9FC4E9A-60D5-4242-84ED-0AE04CF52053</t>
  </si>
  <si>
    <t>9CD3E1D7-C76E-4A7A-B315-56A7D9962D6E</t>
  </si>
  <si>
    <t>35B06E2B-8895-42AE-9737-8B43C1F5E095</t>
  </si>
  <si>
    <t>250876E8-0EC1-4E7D-9764-233FC5CA03B6</t>
  </si>
  <si>
    <t>1F1A407B-BFEB-44D2-BD2B-6D4C5E6FDB5E</t>
  </si>
  <si>
    <t>A21B57D0-8E1F-4E3C-8F0F-BFEDEAA8DE5B</t>
  </si>
  <si>
    <t>4CEAD75C-0B42-41C7-9568-83A8105F03F2</t>
  </si>
  <si>
    <t>4C12987B-9293-44B0-8414-0CE2EE2D461A</t>
  </si>
  <si>
    <t>60BA9A5C-8E00-49DB-88AE-7867B3F0600B</t>
  </si>
  <si>
    <t>84DF359A-7F13-4B36-84D0-515839355DDC</t>
  </si>
  <si>
    <t>89137218-5084-488A-928B-41D038A043EE</t>
  </si>
  <si>
    <t>56B34FCE-4222-4369-8877-43CDEC85F17F</t>
  </si>
  <si>
    <t>CF2E265F-BAF9-480E-B7F8-A5F874EA2134</t>
  </si>
  <si>
    <t>0C132865-13C4-41C2-9B56-5D5E599CBAA5</t>
  </si>
  <si>
    <t>B3AAA65A-7062-4C44-BC82-4CEB7997B558</t>
  </si>
  <si>
    <t>CD37BD90-39EB-4F55-B197-E297B36EA857</t>
  </si>
  <si>
    <t>A3B812D6-FF53-4195-AC4A-2BE29556B321</t>
  </si>
  <si>
    <t>30A92215-23C4-4CB1-A791-1804E1DE9603</t>
  </si>
  <si>
    <t>471FA2C2-2B6E-483B-9FF4-0BEAC1EF999F</t>
  </si>
  <si>
    <t>29A46897-B535-45EF-90C3-CABC37BA517D</t>
  </si>
  <si>
    <t>09847B4B-D425-4E96-9237-DE1BD06E2F9B</t>
  </si>
  <si>
    <t>93BF4615-7135-4F28-9DC6-9945AB3FB7DE</t>
  </si>
  <si>
    <t>B317DC9A-3D76-4533-A377-BED059566C45</t>
  </si>
  <si>
    <t>D8ADE80A-411C-43C7-86C0-406E57C921DF</t>
  </si>
  <si>
    <t>DED80F4D-DBB1-4A4D-AF39-098455AD515D</t>
  </si>
  <si>
    <t>017F116D-FB9D-4455-B4DF-DC76C6EFF40E</t>
  </si>
  <si>
    <t>9FE1F4B3-611F-43A4-94F0-6A0E07DD40C2</t>
  </si>
  <si>
    <t>9A73D14B-5185-4F46-A38B-68C73051573E</t>
  </si>
  <si>
    <t>23760258-75C8-44A2-A183-2F1AACA4FC9A</t>
  </si>
  <si>
    <t>D147063E-455F-40BD-9106-36204AA440E7</t>
  </si>
  <si>
    <t>B9247A41-27F7-4C16-8926-3C05F70DA5BD</t>
  </si>
  <si>
    <t>B3FE4A5C-B6CE-4856-B398-9CC9B041AB07</t>
  </si>
  <si>
    <t>609B18FF-9A4F-4B14-BBCF-F04D7EE4C752</t>
  </si>
  <si>
    <t>0F368C66-EDFB-403B-B184-9C94EAC83828</t>
  </si>
  <si>
    <t>E8694176-1105-4AB1-8184-DB33CB4F3062</t>
  </si>
  <si>
    <t>CE536FD7-BC65-4E04-9322-3D30AE0E7BA0</t>
  </si>
  <si>
    <t>7BA72349-39AB-410D-8600-886C399BC33C</t>
  </si>
  <si>
    <t>C1778B44-5492-440C-AD93-21059A674837</t>
  </si>
  <si>
    <t>271AB0CA-83EC-4E07-BE20-2B5D83B558B3</t>
  </si>
  <si>
    <t>AF5C9F99-0F7A-487F-81B4-E6DFF96C2A68</t>
  </si>
  <si>
    <t>Union Jack Sports Cars</t>
  </si>
  <si>
    <t>22359384-B947-4262-86A5-5ABA45D9853A</t>
  </si>
  <si>
    <t>KY</t>
  </si>
  <si>
    <t>British Luxury Automobile Corp</t>
  </si>
  <si>
    <t>25F71089-FFDE-4956-BAA0-7CF48E04CDA1</t>
  </si>
  <si>
    <t>TN</t>
  </si>
  <si>
    <t>Buckingham Palace Car Services</t>
  </si>
  <si>
    <t>9DD2E4E6-C8FC-4A70-A141-B2F5804CA0ED</t>
  </si>
  <si>
    <t>OH</t>
  </si>
  <si>
    <t>932BD946-9288-4D6B-BA3D-A72DCD950CC0</t>
  </si>
  <si>
    <t>40D162E4-3F9B-4A66-B323-63776765404D</t>
  </si>
  <si>
    <t>ADB17B60-7655-4D4A-8E11-4DC37FC92A18</t>
  </si>
  <si>
    <t>7F8D4198-ABA6-40DB-A15D-72368AE14B12</t>
  </si>
  <si>
    <t>42AAC1E5-E65E-456A-945F-3DF0696F0A35</t>
  </si>
  <si>
    <t>2CFAB849-CCE7-41F9-B61F-0984A3D7237E</t>
  </si>
  <si>
    <t>A1E8E7BD-701B-4C45-AD6D-EFE1EE9EB7DF</t>
  </si>
  <si>
    <t>FB9CF51E-1386-4404-A22F-401990B3F75A</t>
  </si>
  <si>
    <t>E0FD4D84-882A-4C12-A878-49CC8AAEA57A</t>
  </si>
  <si>
    <t>D0C881AF-5053-47C2-8402-7973E3714A24</t>
  </si>
  <si>
    <t>BD1637F0-07A0-4783-AEF7-17D248691540</t>
  </si>
  <si>
    <t>1E4037D4-6FA3-4563-9769-46DA274139C9</t>
  </si>
  <si>
    <t>60B4EE2D-2FFA-41D1-AC9A-EAD60D27F2B1</t>
  </si>
  <si>
    <t>F9DE5F9C-DBBB-461A-A90D-2295D71F7AD3</t>
  </si>
  <si>
    <t>38812158-2016-4BE2-9B39-D015F44D3449</t>
  </si>
  <si>
    <t>3CC1A128-C248-45EE-95EE-7CD154BB0D3C</t>
  </si>
  <si>
    <t>02C5476A-F229-4308-8C56-C07D917C375B</t>
  </si>
  <si>
    <t>534E8AC0-42A7-4C8B-B714-FE7C8BAA561B</t>
  </si>
  <si>
    <t>393FCEEE-E358-4A5A-A23B-3EF83C6F28A1</t>
  </si>
  <si>
    <t>EA80A40B-5B51-4B67-A3D4-7C0464791C6B</t>
  </si>
  <si>
    <t>19729956-34D2-46FF-B4FD-FBADE74FF73E</t>
  </si>
  <si>
    <t>1E246834-5135-4C9A-B0AA-5142CA50CB22</t>
  </si>
  <si>
    <t>70B8C54E-0484-4306-9AA3-3C0885B4E77D</t>
  </si>
  <si>
    <t>F60B2388-54BD-4B06-8E95-0EB3F4D047AC</t>
  </si>
  <si>
    <t>3BD86D96-4C47-4B5E-A31A-4A13A105AD5C</t>
  </si>
  <si>
    <t>1C4BBBD0-30C3-454C-AEBF-AE1BF0F0BE6A</t>
  </si>
  <si>
    <t>09D2948D-7D1D-4EE1-9197-C76903D78D4B</t>
  </si>
  <si>
    <t>C1ED862D-563C-4DAB-87A9-CC383AB6EE22</t>
  </si>
  <si>
    <t>99BE5DDF-4D0A-473E-A059-444BBDA5824F</t>
  </si>
  <si>
    <t>Classy Car Sales</t>
  </si>
  <si>
    <t>8A5B77F7-C982-420C-8332-5F220279E4C1</t>
  </si>
  <si>
    <t>PA</t>
  </si>
  <si>
    <t>1C4B4CF0-6E34-4890-BA45-EE03FD232788</t>
  </si>
  <si>
    <t>E5C7D247-2B8E-4322-8AE9-33A8E7AF32F5</t>
  </si>
  <si>
    <t>E69214B0-7278-4F6F-9457-4A37C4079EF6</t>
  </si>
  <si>
    <t>1AE128D3-29CD-49D2-8A45-3E5580B7C28D</t>
  </si>
  <si>
    <t>22201381-B16D-4AEB-9BF4-22B65705DD40</t>
  </si>
  <si>
    <t>51BEB9F3-0E14-43B1-BB66-79EBF3D70576</t>
  </si>
  <si>
    <t>959E4D3E-4137-40B2-BAB9-1AE0D24E5D1C</t>
  </si>
  <si>
    <t>2E57DA1F-7067-41E9-A10D-24620DEB219C</t>
  </si>
  <si>
    <t>29E4F389-BD97-4916-8D89-1A0F574F2BDE</t>
  </si>
  <si>
    <t>E3BDBBB6-FA33-4892-9E83-CD92ED1AE359</t>
  </si>
  <si>
    <t>3023EF50-B10B-41B3-BFE7-27082B10CB8C</t>
  </si>
  <si>
    <t>C2F17DCB-ED8A-44FB-B8BC-50546259BB28</t>
  </si>
  <si>
    <t>44B9F6D7-0F65-409D-BA4F-188BAD1F3BA0</t>
  </si>
  <si>
    <t>34E84A5D-EFF3-4AB3-B3D8-31E0EBCAB799</t>
  </si>
  <si>
    <t>20762235-541D-4395-B047-5B32AC0DD12E</t>
  </si>
  <si>
    <t>95ECE14B-5F19-4F7B-B01B-688EB263376F</t>
  </si>
  <si>
    <t>166734F5-B5D1-48DA-8424-4CB6B97F7214</t>
  </si>
  <si>
    <t>283CA979-A592-48A0-A3AD-90FB2F6265BA</t>
  </si>
  <si>
    <t>4A6F1EC7-8C91-4624-AFB4-EDA6AAD52098</t>
  </si>
  <si>
    <t>80AE6A8E-FEA1-4E96-AA4F-2A54EEE2D58B</t>
  </si>
  <si>
    <t>7DA92B57-1E68-4C2A-B40E-4720C1FEA3CD</t>
  </si>
  <si>
    <t>E180BB34-8C21-4BAB-AA1F-B6666515897A</t>
  </si>
  <si>
    <t>ED114E14-754C-431B-B7B0-F19E94DFE122</t>
  </si>
  <si>
    <t>EF2DF64C-11D7-4341-84BA-136173F17835</t>
  </si>
  <si>
    <t>893E9004-DF65-47F7-8F9C-74A1AEC662BF</t>
  </si>
  <si>
    <t>2BE098E1-43DB-4E09-9608-1B1F8DC938EA</t>
  </si>
  <si>
    <t>084CE00A-ED3A-4417-80F7-CDA172E87822</t>
  </si>
  <si>
    <t>441E021D-3495-4D0C-9EFA-37C5993017A2</t>
  </si>
  <si>
    <t>F2BE2833-BBC5-4F6A-938C-6A03C4F62281</t>
  </si>
  <si>
    <t>D466E36A-D90E-4552-9757-20FA06EF6A1E</t>
  </si>
  <si>
    <t>CA313D87-2D2D-4A5E-BC0A-8BAD82479A7D</t>
  </si>
  <si>
    <t>D9A3AACD-2D12-4BA2-8A4F-58ABFA7696A5</t>
  </si>
  <si>
    <t>EEFCAD1D-831D-4D1B-B65B-E53090151C00</t>
  </si>
  <si>
    <t>35EAF044-B0BA-45A4-A5F7-F2F64B84DD96</t>
  </si>
  <si>
    <t>B1E49570-C872-4AC1-BF16-53D56544F7CB</t>
  </si>
  <si>
    <t>B3B8AF95-B162-4983-AD24-6325A8FAF7DD</t>
  </si>
  <si>
    <t>5BDF1DE4-8034-4A56-BDC5-98344FC99B8B</t>
  </si>
  <si>
    <t>475F203C-394E-462E-AF6C-0B145D6DF596</t>
  </si>
  <si>
    <t>EF8F4073-8531-48A2-A170-C37F619578F5</t>
  </si>
  <si>
    <t>F4AA0AFD-A2A5-4F66-8991-F332D65DDD25</t>
  </si>
  <si>
    <t>75AFE80E-6034-4B1B-81AF-952D8FC9A8E8</t>
  </si>
  <si>
    <t>373ECB78-9EAA-40F4-A7C9-09817F5CFF52</t>
  </si>
  <si>
    <t>9599828D-AFBD-4DDC-83F7-AC9D697B22EE</t>
  </si>
  <si>
    <t>B00C409D-D81A-40DC-AF47-7EE837A30F36</t>
  </si>
  <si>
    <t>F683AD66-70CF-4A07-ABA1-3783F81B4B5F</t>
  </si>
  <si>
    <t>2F9FCD8F-5BD6-4FC9-9947-74AC15A01660</t>
  </si>
  <si>
    <t>79F599B7-0B62-4DCD-AF5D-557EAB30A988</t>
  </si>
  <si>
    <t>4C4C8F69-C596-4198-8170-5D4EE18250B9</t>
  </si>
  <si>
    <t>61282F28-2E10-4B4E-A3A9-D89935FCC6E6</t>
  </si>
  <si>
    <t>8C5BCF50-E0AF-4044-9434-D353C6189DDC</t>
  </si>
  <si>
    <t>8247886E-24A7-4DDA-BD3A-5F435B8DEDD1</t>
  </si>
  <si>
    <t>1881FA5C-740A-4B6A-81F1-9266746B7276</t>
  </si>
  <si>
    <t>9085AD52-6F12-4E6B-A34A-289083A24095</t>
  </si>
  <si>
    <t>458CEC75-D3D4-4DB9-8B33-00E24B05DB44</t>
  </si>
  <si>
    <t>804111B6-2D31-440A-9C95-A5E32FEEA94D</t>
  </si>
  <si>
    <t>DD6B2770-DA33-4A8E-9B0B-7734BB66BB1F</t>
  </si>
  <si>
    <t>FAE8C854-586E-49DD-8994-81C49D4D447D</t>
  </si>
  <si>
    <t>CF472D66-EF09-4B67-B0DB-5AD0933FF04F</t>
  </si>
  <si>
    <t>11924DE3-A1EA-4AAA-A2C4-56993FB0176D</t>
  </si>
  <si>
    <t>CBB92556-1D13-447E-98E1-B3ECCC4FB247</t>
  </si>
  <si>
    <t>54C176DE-35B7-4DB9-8BAE-0321704E1F97</t>
  </si>
  <si>
    <t>8FB171CC-016A-4C24-8DF6-22EE8FE93733</t>
  </si>
  <si>
    <t>Labour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quot;£&quot;* #,##0_-;\-&quot;£&quot;* #,##0_-;_-&quot;£&quot;* &quot;-&quot;??_-;_-@_-"/>
    <numFmt numFmtId="166" formatCode="&quot;£&quot;#,##0"/>
    <numFmt numFmtId="167" formatCode="dd/mm/yyyy;@"/>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sz val="8"/>
      <color theme="1"/>
      <name val="Calibri"/>
      <family val="2"/>
      <scheme val="minor"/>
    </font>
    <font>
      <i/>
      <sz val="9"/>
      <color theme="1"/>
      <name val="Calibri"/>
      <family val="2"/>
      <scheme val="minor"/>
    </font>
    <font>
      <b/>
      <sz val="11"/>
      <color theme="0"/>
      <name val="Calibri"/>
      <family val="2"/>
      <scheme val="minor"/>
    </font>
    <font>
      <sz val="11"/>
      <color theme="0" tint="-0.34998626667073579"/>
      <name val="Calibri"/>
      <family val="2"/>
      <scheme val="minor"/>
    </font>
    <font>
      <b/>
      <sz val="11"/>
      <color rgb="FFFF0000"/>
      <name val="Calibri"/>
      <family val="2"/>
      <scheme val="minor"/>
    </font>
    <font>
      <b/>
      <sz val="9"/>
      <color indexed="81"/>
      <name val="Tahoma"/>
      <family val="2"/>
    </font>
    <font>
      <b/>
      <sz val="12"/>
      <name val="Arial"/>
      <family val="2"/>
    </font>
  </fonts>
  <fills count="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indexed="49"/>
        <bgColor indexed="64"/>
      </patternFill>
    </fill>
  </fills>
  <borders count="25">
    <border>
      <left/>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44" fontId="1" fillId="0" borderId="0" applyFont="0" applyFill="0" applyBorder="0" applyAlignment="0" applyProtection="0"/>
    <xf numFmtId="0" fontId="3" fillId="0" borderId="0"/>
  </cellStyleXfs>
  <cellXfs count="103">
    <xf numFmtId="0" fontId="0" fillId="0" borderId="0" xfId="0"/>
    <xf numFmtId="0" fontId="2" fillId="0" borderId="0" xfId="0" applyFont="1"/>
    <xf numFmtId="0" fontId="3" fillId="0" borderId="0" xfId="0" applyFont="1"/>
    <xf numFmtId="0" fontId="4" fillId="0" borderId="0" xfId="0" applyFont="1" applyAlignment="1">
      <alignment horizontal="left"/>
    </xf>
    <xf numFmtId="0" fontId="4" fillId="0" borderId="0" xfId="0" applyFont="1"/>
    <xf numFmtId="0" fontId="4" fillId="0" borderId="0" xfId="0" applyFont="1" applyAlignment="1">
      <alignment horizontal="right"/>
    </xf>
    <xf numFmtId="9" fontId="4" fillId="0" borderId="0" xfId="0" applyNumberFormat="1" applyFont="1"/>
    <xf numFmtId="0" fontId="3" fillId="0" borderId="1" xfId="0" applyFont="1" applyBorder="1" applyAlignment="1">
      <alignment horizontal="fill"/>
    </xf>
    <xf numFmtId="0" fontId="3" fillId="0" borderId="0" xfId="0" applyFont="1" applyAlignment="1">
      <alignment horizontal="center"/>
    </xf>
    <xf numFmtId="39" fontId="3" fillId="0" borderId="0" xfId="0" applyNumberFormat="1" applyFont="1"/>
    <xf numFmtId="0" fontId="3" fillId="0" borderId="0" xfId="0" applyFont="1" applyAlignment="1">
      <alignment horizontal="left"/>
    </xf>
    <xf numFmtId="164" fontId="4" fillId="2" borderId="2" xfId="0" applyNumberFormat="1" applyFont="1" applyFill="1" applyBorder="1"/>
    <xf numFmtId="0" fontId="0" fillId="0" borderId="2" xfId="0" applyBorder="1"/>
    <xf numFmtId="0" fontId="0" fillId="2" borderId="2" xfId="0" applyFill="1" applyBorder="1"/>
    <xf numFmtId="0" fontId="2" fillId="2" borderId="0" xfId="0" applyFont="1" applyFill="1"/>
    <xf numFmtId="0" fontId="0" fillId="2" borderId="0" xfId="0" applyFill="1"/>
    <xf numFmtId="0" fontId="0" fillId="4" borderId="2" xfId="0" applyFill="1" applyBorder="1"/>
    <xf numFmtId="0" fontId="2" fillId="4" borderId="2" xfId="0" applyFont="1" applyFill="1" applyBorder="1"/>
    <xf numFmtId="0" fontId="5" fillId="0" borderId="0" xfId="0" applyFont="1" applyAlignment="1">
      <alignment wrapText="1"/>
    </xf>
    <xf numFmtId="0" fontId="5" fillId="0" borderId="2" xfId="0" applyFont="1" applyBorder="1" applyAlignment="1">
      <alignment wrapText="1"/>
    </xf>
    <xf numFmtId="0" fontId="2" fillId="0" borderId="2" xfId="0" applyFont="1" applyBorder="1"/>
    <xf numFmtId="0" fontId="2" fillId="3" borderId="2" xfId="0" applyFont="1" applyFill="1" applyBorder="1"/>
    <xf numFmtId="0" fontId="0" fillId="0" borderId="3" xfId="0" applyBorder="1"/>
    <xf numFmtId="0" fontId="0" fillId="3" borderId="2" xfId="0" applyFill="1" applyBorder="1"/>
    <xf numFmtId="0" fontId="6" fillId="0" borderId="0" xfId="0" applyFont="1"/>
    <xf numFmtId="165" fontId="0" fillId="0" borderId="0" xfId="1" applyNumberFormat="1" applyFont="1"/>
    <xf numFmtId="44" fontId="0" fillId="2" borderId="2" xfId="0" applyNumberFormat="1" applyFill="1" applyBorder="1"/>
    <xf numFmtId="9" fontId="0" fillId="0" borderId="2" xfId="0" applyNumberFormat="1" applyBorder="1"/>
    <xf numFmtId="165" fontId="0" fillId="0" borderId="2" xfId="1" applyNumberFormat="1" applyFont="1" applyBorder="1"/>
    <xf numFmtId="0" fontId="0" fillId="0" borderId="5" xfId="0" applyBorder="1"/>
    <xf numFmtId="0" fontId="0" fillId="0" borderId="4" xfId="0" applyBorder="1"/>
    <xf numFmtId="165" fontId="2" fillId="4" borderId="4" xfId="1" applyNumberFormat="1" applyFont="1" applyFill="1" applyBorder="1"/>
    <xf numFmtId="165" fontId="2" fillId="0" borderId="4" xfId="0" applyNumberFormat="1" applyFont="1" applyBorder="1"/>
    <xf numFmtId="165" fontId="2" fillId="0" borderId="2" xfId="1" applyNumberFormat="1" applyFont="1" applyBorder="1"/>
    <xf numFmtId="44" fontId="2" fillId="2" borderId="2" xfId="0" applyNumberFormat="1" applyFont="1" applyFill="1" applyBorder="1"/>
    <xf numFmtId="0" fontId="0" fillId="3" borderId="2" xfId="0" applyFill="1" applyBorder="1" applyProtection="1">
      <protection locked="0"/>
    </xf>
    <xf numFmtId="0" fontId="0" fillId="2" borderId="2" xfId="0" applyFill="1" applyBorder="1" applyProtection="1">
      <protection hidden="1"/>
    </xf>
    <xf numFmtId="0" fontId="0" fillId="0" borderId="8" xfId="0" applyBorder="1"/>
    <xf numFmtId="0" fontId="2" fillId="3" borderId="8" xfId="0" applyFont="1" applyFill="1" applyBorder="1"/>
    <xf numFmtId="0" fontId="2" fillId="3" borderId="0" xfId="0" applyFont="1" applyFill="1" applyAlignment="1">
      <alignment horizontal="center"/>
    </xf>
    <xf numFmtId="0" fontId="2" fillId="3" borderId="2" xfId="0" applyFont="1" applyFill="1" applyBorder="1" applyAlignment="1">
      <alignment horizontal="center"/>
    </xf>
    <xf numFmtId="1" fontId="0" fillId="0" borderId="0" xfId="0" applyNumberFormat="1"/>
    <xf numFmtId="44" fontId="0" fillId="2" borderId="0" xfId="1" applyFont="1" applyFill="1"/>
    <xf numFmtId="0" fontId="2" fillId="3" borderId="11" xfId="0" applyFont="1" applyFill="1" applyBorder="1" applyAlignment="1">
      <alignment horizontal="center"/>
    </xf>
    <xf numFmtId="165" fontId="7" fillId="5" borderId="12" xfId="1" applyNumberFormat="1" applyFont="1" applyFill="1" applyBorder="1" applyAlignment="1">
      <alignment horizontal="center"/>
    </xf>
    <xf numFmtId="44" fontId="8" fillId="0" borderId="13" xfId="1" applyFont="1" applyBorder="1"/>
    <xf numFmtId="44" fontId="8" fillId="0" borderId="2" xfId="1" applyFont="1" applyBorder="1"/>
    <xf numFmtId="0" fontId="2" fillId="0" borderId="12" xfId="0" applyFont="1" applyBorder="1" applyAlignment="1">
      <alignment horizontal="center"/>
    </xf>
    <xf numFmtId="0" fontId="7" fillId="5" borderId="12" xfId="0" applyFont="1" applyFill="1" applyBorder="1" applyAlignment="1">
      <alignment horizontal="center"/>
    </xf>
    <xf numFmtId="0" fontId="2" fillId="2" borderId="12" xfId="0" applyFont="1" applyFill="1" applyBorder="1" applyAlignment="1">
      <alignment horizontal="center"/>
    </xf>
    <xf numFmtId="0" fontId="2" fillId="6" borderId="12" xfId="0" applyFont="1" applyFill="1" applyBorder="1" applyAlignment="1">
      <alignment horizontal="center"/>
    </xf>
    <xf numFmtId="0" fontId="0" fillId="0" borderId="14" xfId="0" applyBorder="1"/>
    <xf numFmtId="0" fontId="2" fillId="0" borderId="13" xfId="0" applyFont="1" applyBorder="1" applyAlignment="1">
      <alignment horizontal="center"/>
    </xf>
    <xf numFmtId="165" fontId="0" fillId="0" borderId="13" xfId="1" applyNumberFormat="1" applyFont="1" applyFill="1" applyBorder="1"/>
    <xf numFmtId="44" fontId="0" fillId="0" borderId="2" xfId="0" applyNumberFormat="1" applyBorder="1"/>
    <xf numFmtId="165" fontId="0" fillId="0" borderId="2" xfId="0" applyNumberFormat="1" applyBorder="1"/>
    <xf numFmtId="44" fontId="0" fillId="0" borderId="15" xfId="0" applyNumberFormat="1" applyBorder="1"/>
    <xf numFmtId="44" fontId="9" fillId="3" borderId="0" xfId="1" applyFont="1" applyFill="1"/>
    <xf numFmtId="44" fontId="0" fillId="3" borderId="0" xfId="1" applyFont="1" applyFill="1"/>
    <xf numFmtId="2" fontId="0" fillId="0" borderId="0" xfId="0" applyNumberFormat="1"/>
    <xf numFmtId="44" fontId="0" fillId="0" borderId="0" xfId="0" applyNumberFormat="1"/>
    <xf numFmtId="0" fontId="9" fillId="0" borderId="3" xfId="0" applyFont="1" applyBorder="1"/>
    <xf numFmtId="44" fontId="9" fillId="0" borderId="3" xfId="0" applyNumberFormat="1" applyFont="1" applyBorder="1"/>
    <xf numFmtId="44" fontId="0" fillId="2" borderId="16" xfId="0" applyNumberFormat="1" applyFill="1" applyBorder="1"/>
    <xf numFmtId="0" fontId="0" fillId="2" borderId="14" xfId="0" applyFill="1" applyBorder="1"/>
    <xf numFmtId="0" fontId="2" fillId="2" borderId="13" xfId="0" applyFont="1" applyFill="1" applyBorder="1" applyAlignment="1">
      <alignment horizontal="center"/>
    </xf>
    <xf numFmtId="165" fontId="0" fillId="2" borderId="13" xfId="1" applyNumberFormat="1" applyFont="1" applyFill="1" applyBorder="1"/>
    <xf numFmtId="165" fontId="0" fillId="2" borderId="2" xfId="0" applyNumberFormat="1" applyFill="1" applyBorder="1"/>
    <xf numFmtId="44" fontId="9" fillId="0" borderId="8" xfId="0" applyNumberFormat="1" applyFont="1" applyBorder="1"/>
    <xf numFmtId="0" fontId="9" fillId="0" borderId="8" xfId="0" applyFont="1" applyBorder="1"/>
    <xf numFmtId="165" fontId="9" fillId="6" borderId="16" xfId="0" applyNumberFormat="1" applyFont="1" applyFill="1" applyBorder="1"/>
    <xf numFmtId="0" fontId="9" fillId="0" borderId="0" xfId="0" applyFont="1"/>
    <xf numFmtId="44" fontId="9" fillId="0" borderId="0" xfId="0" applyNumberFormat="1" applyFont="1"/>
    <xf numFmtId="0" fontId="0" fillId="0" borderId="17" xfId="0" applyBorder="1"/>
    <xf numFmtId="0" fontId="2" fillId="0" borderId="18" xfId="0" applyFont="1" applyBorder="1" applyAlignment="1">
      <alignment horizontal="center"/>
    </xf>
    <xf numFmtId="0" fontId="3" fillId="0" borderId="0" xfId="2"/>
    <xf numFmtId="0" fontId="3" fillId="0" borderId="21" xfId="2" applyBorder="1"/>
    <xf numFmtId="0" fontId="4" fillId="0" borderId="0" xfId="2" applyFont="1"/>
    <xf numFmtId="0" fontId="3" fillId="0" borderId="22" xfId="2" applyBorder="1"/>
    <xf numFmtId="0" fontId="3" fillId="0" borderId="23" xfId="2" applyBorder="1"/>
    <xf numFmtId="0" fontId="3" fillId="0" borderId="6" xfId="2" applyBorder="1"/>
    <xf numFmtId="0" fontId="3" fillId="0" borderId="24" xfId="2" applyBorder="1"/>
    <xf numFmtId="0" fontId="3" fillId="0" borderId="19" xfId="2" applyBorder="1"/>
    <xf numFmtId="0" fontId="3" fillId="0" borderId="1" xfId="2" applyBorder="1"/>
    <xf numFmtId="0" fontId="3" fillId="0" borderId="20" xfId="2" applyBorder="1"/>
    <xf numFmtId="166" fontId="3" fillId="0" borderId="0" xfId="2" applyNumberFormat="1"/>
    <xf numFmtId="166" fontId="3" fillId="0" borderId="22" xfId="2" applyNumberFormat="1" applyBorder="1"/>
    <xf numFmtId="166" fontId="3" fillId="2" borderId="0" xfId="2" applyNumberFormat="1" applyFill="1"/>
    <xf numFmtId="166" fontId="4" fillId="0" borderId="22" xfId="2" applyNumberFormat="1" applyFont="1" applyBorder="1"/>
    <xf numFmtId="0" fontId="4" fillId="0" borderId="23" xfId="2" applyFont="1" applyBorder="1"/>
    <xf numFmtId="166" fontId="4" fillId="0" borderId="6" xfId="2" applyNumberFormat="1" applyFont="1" applyBorder="1"/>
    <xf numFmtId="0" fontId="4" fillId="0" borderId="6" xfId="2" applyFont="1" applyBorder="1"/>
    <xf numFmtId="166" fontId="4" fillId="0" borderId="24" xfId="2" applyNumberFormat="1" applyFont="1" applyBorder="1"/>
    <xf numFmtId="167" fontId="2" fillId="4" borderId="7" xfId="0" applyNumberFormat="1" applyFont="1" applyFill="1" applyBorder="1"/>
    <xf numFmtId="0" fontId="2" fillId="4" borderId="7" xfId="0" applyFont="1" applyFill="1" applyBorder="1"/>
    <xf numFmtId="14" fontId="0" fillId="0" borderId="0" xfId="0" applyNumberFormat="1"/>
    <xf numFmtId="11" fontId="0" fillId="0" borderId="0" xfId="0" applyNumberFormat="1"/>
    <xf numFmtId="167" fontId="0" fillId="0" borderId="0" xfId="0" applyNumberFormat="1"/>
    <xf numFmtId="0" fontId="2" fillId="3" borderId="9" xfId="0" applyFont="1" applyFill="1" applyBorder="1" applyAlignment="1">
      <alignment horizontal="center"/>
    </xf>
    <xf numFmtId="0" fontId="2" fillId="3" borderId="10" xfId="0" applyFont="1" applyFill="1" applyBorder="1" applyAlignment="1">
      <alignment horizontal="center"/>
    </xf>
    <xf numFmtId="0" fontId="11" fillId="7" borderId="19" xfId="2" applyFont="1" applyFill="1" applyBorder="1" applyAlignment="1">
      <alignment horizontal="center"/>
    </xf>
    <xf numFmtId="0" fontId="11" fillId="7" borderId="1" xfId="2" applyFont="1" applyFill="1" applyBorder="1" applyAlignment="1">
      <alignment horizontal="center"/>
    </xf>
    <xf numFmtId="0" fontId="11" fillId="7" borderId="20" xfId="2" applyFont="1" applyFill="1" applyBorder="1" applyAlignment="1">
      <alignment horizontal="center"/>
    </xf>
  </cellXfs>
  <cellStyles count="3">
    <cellStyle name="Currency" xfId="1" builtinId="4"/>
    <cellStyle name="Normal" xfId="0" builtinId="0"/>
    <cellStyle name="Normal 2" xfId="2" xr:uid="{A3B23D5C-DA5A-40AB-9D97-39AB6BF6F72E}"/>
  </cellStyles>
  <dxfs count="5">
    <dxf>
      <numFmt numFmtId="19" formatCode="dd/mm/yyyy"/>
    </dxf>
    <dxf>
      <numFmt numFmtId="19" formatCode="dd/mm/yyyy"/>
    </dxf>
    <dxf>
      <border outline="0">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theme="0" tint="-0.249977111117893"/>
        </patternFill>
      </fill>
    </dxf>
    <dxf>
      <fill>
        <patternFill>
          <bgColor theme="9"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D15D3F-A81F-4408-AAB0-51093742A3BA}" name="CarData" displayName="CarData" ref="A1:U458" totalsRowShown="0" headerRowDxfId="3" headerRowBorderDxfId="2">
  <autoFilter ref="A1:U458" xr:uid="{00000000-0009-0000-0100-000001000000}">
    <filterColumn colId="1">
      <filters>
        <filter val="Aston Martin"/>
      </filters>
    </filterColumn>
  </autoFilter>
  <sortState xmlns:xlrd2="http://schemas.microsoft.com/office/spreadsheetml/2017/richdata2" ref="A3:U458">
    <sortCondition ref="A14:A458"/>
  </sortState>
  <tableColumns count="21">
    <tableColumn id="1" xr3:uid="{E6819A7B-62D8-49BA-8618-2063EE72D127}" name="InvoiceDate" dataDxfId="1"/>
    <tableColumn id="2" xr3:uid="{6FF84582-E5B7-477B-9463-7F26EEF11DDB}" name="Make"/>
    <tableColumn id="3" xr3:uid="{558C6D30-9582-40CB-9524-A7D23CAA87FC}" name="CountryName"/>
    <tableColumn id="4" xr3:uid="{7979FBF8-32D3-4A9B-BCB5-67D6742F1EB9}" name="IsDealer"/>
    <tableColumn id="5" xr3:uid="{53AC34B0-7824-4E6D-AB52-9DA91930BABC}" name="SalePrice"/>
    <tableColumn id="6" xr3:uid="{40562D94-4775-4DD9-BE17-A27C3042585C}" name="CostPrice"/>
    <tableColumn id="7" xr3:uid="{30C92096-8F7F-4B99-BA38-4AA69610440B}" name="TotalDiscount"/>
    <tableColumn id="8" xr3:uid="{5544994D-2140-4D2F-A3C9-9B05FC03AA26}" name="DeliveryCharge"/>
    <tableColumn id="9" xr3:uid="{99AA4867-0C22-4702-9CD7-CBB4744C2067}" name="SpareParts"/>
    <tableColumn id="10" xr3:uid="{151ABD90-62B8-4ACC-A52C-24E9066DAEE8}" name="LabourCost"/>
    <tableColumn id="11" xr3:uid="{42FDA562-FD2C-4C94-BFD5-549A65B894D2}" name="ClientName"/>
    <tableColumn id="12" xr3:uid="{835D969C-D073-485E-901C-01048540C730}" name="Model"/>
    <tableColumn id="13" xr3:uid="{F4E6B22A-1D89-4EBF-8684-DDB8A67705FF}" name="Color"/>
    <tableColumn id="14" xr3:uid="{77588AE2-7653-483A-B6B3-B3D1A1B5E93A}" name="ReportingYear"/>
    <tableColumn id="15" xr3:uid="{9666CCC3-DB64-4FB8-9E1A-14A947EC0C6E}" name="ReportingMonth"/>
    <tableColumn id="16" xr3:uid="{96D5F72E-D0AD-4F8F-B66B-E2F1D52D9374}" name="Registration_Date" dataDxfId="0"/>
    <tableColumn id="17" xr3:uid="{54601628-2817-461E-A3B7-6BB8AD87D5E3}" name="VehicleType"/>
    <tableColumn id="18" xr3:uid="{4DB24B9F-66CE-473C-B559-74DA17C9AA55}" name="InvoiceNumber"/>
    <tableColumn id="19" xr3:uid="{BEBFA69E-2AAB-4474-A788-0521BBE9FB84}" name="CountryISOCode"/>
    <tableColumn id="20" xr3:uid="{23E8647F-14FC-440A-BD40-CCB4308F2E36}" name="OuterPostode"/>
    <tableColumn id="21" xr3:uid="{4BE0A883-FBA1-4FA3-AE0E-75FA123467CB}" name="Reg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B6"/>
  <sheetViews>
    <sheetView tabSelected="1" zoomScale="265" zoomScaleNormal="265" workbookViewId="0">
      <selection activeCell="D4" sqref="D4"/>
    </sheetView>
  </sheetViews>
  <sheetFormatPr defaultRowHeight="14.4" x14ac:dyDescent="0.3"/>
  <sheetData>
    <row r="1" spans="1:2" x14ac:dyDescent="0.3">
      <c r="A1" s="14">
        <v>10</v>
      </c>
    </row>
    <row r="3" spans="1:2" x14ac:dyDescent="0.3">
      <c r="A3">
        <v>2</v>
      </c>
      <c r="B3">
        <f>$A$1*A3</f>
        <v>20</v>
      </c>
    </row>
    <row r="4" spans="1:2" x14ac:dyDescent="0.3">
      <c r="A4">
        <v>3</v>
      </c>
      <c r="B4">
        <f t="shared" ref="B4:B6" si="0">$A$1*A4</f>
        <v>30</v>
      </c>
    </row>
    <row r="5" spans="1:2" x14ac:dyDescent="0.3">
      <c r="A5">
        <v>4</v>
      </c>
      <c r="B5">
        <f t="shared" si="0"/>
        <v>40</v>
      </c>
    </row>
    <row r="6" spans="1:2" x14ac:dyDescent="0.3">
      <c r="A6">
        <v>5</v>
      </c>
      <c r="B6" s="15">
        <f t="shared" si="0"/>
        <v>5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C14"/>
  <sheetViews>
    <sheetView topLeftCell="A7" zoomScale="205" zoomScaleNormal="205" workbookViewId="0">
      <selection activeCell="B14" sqref="B14"/>
    </sheetView>
  </sheetViews>
  <sheetFormatPr defaultRowHeight="14.4" x14ac:dyDescent="0.3"/>
  <cols>
    <col min="1" max="1" width="21.77734375" bestFit="1" customWidth="1"/>
    <col min="2" max="2" width="20.44140625" customWidth="1"/>
    <col min="3" max="3" width="18.33203125" customWidth="1"/>
  </cols>
  <sheetData>
    <row r="1" spans="1:3" x14ac:dyDescent="0.3">
      <c r="A1" s="17" t="s">
        <v>13</v>
      </c>
    </row>
    <row r="2" spans="1:3" x14ac:dyDescent="0.3">
      <c r="A2" s="12" t="s">
        <v>49</v>
      </c>
    </row>
    <row r="3" spans="1:3" x14ac:dyDescent="0.3">
      <c r="A3" s="12"/>
    </row>
    <row r="4" spans="1:3" x14ac:dyDescent="0.3">
      <c r="A4" s="12" t="s">
        <v>53</v>
      </c>
    </row>
    <row r="5" spans="1:3" x14ac:dyDescent="0.3">
      <c r="A5" s="17" t="s">
        <v>60</v>
      </c>
      <c r="B5" s="16" t="s">
        <v>17</v>
      </c>
      <c r="C5" s="16" t="s">
        <v>18</v>
      </c>
    </row>
    <row r="6" spans="1:3" x14ac:dyDescent="0.3">
      <c r="A6" s="13">
        <f>LEN(A2)</f>
        <v>13</v>
      </c>
      <c r="B6" s="19" t="s">
        <v>50</v>
      </c>
      <c r="C6" s="12">
        <v>13</v>
      </c>
    </row>
    <row r="7" spans="1:3" x14ac:dyDescent="0.3">
      <c r="A7" s="13"/>
      <c r="B7" s="19" t="s">
        <v>51</v>
      </c>
      <c r="C7" s="12">
        <v>0</v>
      </c>
    </row>
    <row r="8" spans="1:3" ht="21.6" x14ac:dyDescent="0.3">
      <c r="A8" s="13"/>
      <c r="B8" s="19" t="s">
        <v>52</v>
      </c>
      <c r="C8" s="12">
        <v>8</v>
      </c>
    </row>
    <row r="10" spans="1:3" x14ac:dyDescent="0.3">
      <c r="A10" s="17" t="s">
        <v>54</v>
      </c>
      <c r="B10" s="16" t="s">
        <v>16</v>
      </c>
      <c r="C10" s="16" t="s">
        <v>56</v>
      </c>
    </row>
    <row r="11" spans="1:3" x14ac:dyDescent="0.3">
      <c r="A11" s="12" t="s">
        <v>55</v>
      </c>
      <c r="B11" s="12" t="str">
        <f>LEFT(A11,FIND(" ",A11)-1)</f>
        <v>IPSO</v>
      </c>
      <c r="C11" s="12" t="s">
        <v>58</v>
      </c>
    </row>
    <row r="13" spans="1:3" x14ac:dyDescent="0.3">
      <c r="A13" s="17" t="s">
        <v>57</v>
      </c>
      <c r="B13" s="16" t="s">
        <v>16</v>
      </c>
      <c r="C13" s="16" t="s">
        <v>56</v>
      </c>
    </row>
    <row r="14" spans="1:3" x14ac:dyDescent="0.3">
      <c r="A14" s="12" t="s">
        <v>55</v>
      </c>
      <c r="B14" s="12" t="str">
        <f>RIGHT(A14,LEN(A14)-FIND(" ",A14))</f>
        <v>FACTO</v>
      </c>
      <c r="C14" s="12" t="s">
        <v>5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sheetPr>
  <dimension ref="A1:J6"/>
  <sheetViews>
    <sheetView zoomScale="115" zoomScaleNormal="115" workbookViewId="0">
      <selection activeCell="F8" sqref="F8"/>
    </sheetView>
  </sheetViews>
  <sheetFormatPr defaultRowHeight="14.4" x14ac:dyDescent="0.3"/>
  <cols>
    <col min="3" max="3" width="10" customWidth="1"/>
    <col min="4" max="4" width="9.88671875" bestFit="1" customWidth="1"/>
    <col min="5" max="5" width="10.109375" bestFit="1" customWidth="1"/>
    <col min="6" max="6" width="11.6640625" bestFit="1" customWidth="1"/>
    <col min="9" max="9" width="10.6640625" bestFit="1" customWidth="1"/>
    <col min="10" max="10" width="17.33203125" bestFit="1" customWidth="1"/>
  </cols>
  <sheetData>
    <row r="1" spans="1:10" x14ac:dyDescent="0.3">
      <c r="A1" s="21" t="s">
        <v>61</v>
      </c>
      <c r="B1" s="21" t="s">
        <v>62</v>
      </c>
      <c r="C1" s="21" t="s">
        <v>63</v>
      </c>
      <c r="D1" s="21" t="s">
        <v>64</v>
      </c>
      <c r="E1" s="21" t="s">
        <v>65</v>
      </c>
      <c r="F1" s="21" t="s">
        <v>66</v>
      </c>
      <c r="G1" s="21" t="s">
        <v>67</v>
      </c>
      <c r="H1" s="21" t="s">
        <v>68</v>
      </c>
      <c r="I1" s="21" t="s">
        <v>69</v>
      </c>
      <c r="J1" s="21" t="s">
        <v>70</v>
      </c>
    </row>
    <row r="2" spans="1:10" x14ac:dyDescent="0.3">
      <c r="A2" s="12" t="s">
        <v>71</v>
      </c>
      <c r="B2" s="12" t="s">
        <v>73</v>
      </c>
      <c r="C2" s="12" t="s">
        <v>84</v>
      </c>
      <c r="D2" s="12" t="s">
        <v>31</v>
      </c>
      <c r="E2" s="12" t="s">
        <v>32</v>
      </c>
      <c r="F2" s="12"/>
      <c r="G2" s="12"/>
      <c r="H2" s="12"/>
      <c r="I2" s="12"/>
      <c r="J2" s="12"/>
    </row>
    <row r="3" spans="1:10" x14ac:dyDescent="0.3">
      <c r="A3" s="12" t="s">
        <v>72</v>
      </c>
      <c r="B3" s="12" t="s">
        <v>73</v>
      </c>
      <c r="C3" s="12" t="s">
        <v>85</v>
      </c>
      <c r="D3" s="12" t="s">
        <v>76</v>
      </c>
      <c r="E3" s="12" t="s">
        <v>80</v>
      </c>
      <c r="F3" s="12"/>
      <c r="G3" s="12"/>
      <c r="H3" s="12"/>
      <c r="I3" s="12"/>
      <c r="J3" s="12"/>
    </row>
    <row r="4" spans="1:10" x14ac:dyDescent="0.3">
      <c r="A4" s="12" t="s">
        <v>71</v>
      </c>
      <c r="B4" s="12" t="s">
        <v>74</v>
      </c>
      <c r="C4" s="12" t="s">
        <v>86</v>
      </c>
      <c r="D4" t="s">
        <v>77</v>
      </c>
      <c r="E4" s="12" t="s">
        <v>81</v>
      </c>
      <c r="F4" s="12"/>
      <c r="G4" s="12"/>
      <c r="H4" s="12"/>
      <c r="I4" s="12"/>
      <c r="J4" s="12"/>
    </row>
    <row r="5" spans="1:10" x14ac:dyDescent="0.3">
      <c r="A5" s="12" t="s">
        <v>72</v>
      </c>
      <c r="B5" s="12" t="s">
        <v>75</v>
      </c>
      <c r="C5" s="12" t="s">
        <v>87</v>
      </c>
      <c r="D5" s="12" t="s">
        <v>78</v>
      </c>
      <c r="E5" s="12" t="s">
        <v>82</v>
      </c>
      <c r="F5" s="12"/>
      <c r="G5" s="12"/>
      <c r="H5" s="12"/>
      <c r="I5" s="12"/>
      <c r="J5" s="12"/>
    </row>
    <row r="6" spans="1:10" x14ac:dyDescent="0.3">
      <c r="A6" s="12" t="s">
        <v>72</v>
      </c>
      <c r="B6" s="12" t="s">
        <v>74</v>
      </c>
      <c r="C6" s="12" t="s">
        <v>88</v>
      </c>
      <c r="D6" s="12" t="s">
        <v>79</v>
      </c>
      <c r="E6" s="12" t="s">
        <v>83</v>
      </c>
      <c r="F6" s="12"/>
      <c r="G6" s="12"/>
      <c r="H6" s="12"/>
      <c r="I6" s="12"/>
      <c r="J6" s="12"/>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D7"/>
  <sheetViews>
    <sheetView zoomScale="175" zoomScaleNormal="175" workbookViewId="0">
      <selection activeCell="C9" sqref="C9"/>
    </sheetView>
  </sheetViews>
  <sheetFormatPr defaultRowHeight="14.4" x14ac:dyDescent="0.3"/>
  <cols>
    <col min="1" max="1" width="14" bestFit="1" customWidth="1"/>
    <col min="2" max="2" width="13.109375" bestFit="1" customWidth="1"/>
    <col min="5" max="5" width="16.109375" customWidth="1"/>
    <col min="8" max="8" width="16.33203125" customWidth="1"/>
  </cols>
  <sheetData>
    <row r="1" spans="1:4" x14ac:dyDescent="0.3">
      <c r="A1" t="s">
        <v>89</v>
      </c>
      <c r="B1" t="s">
        <v>115</v>
      </c>
    </row>
    <row r="2" spans="1:4" ht="15" thickBot="1" x14ac:dyDescent="0.35">
      <c r="A2" s="22" t="s">
        <v>90</v>
      </c>
      <c r="B2" s="22"/>
      <c r="C2" s="22"/>
      <c r="D2" s="22"/>
    </row>
    <row r="3" spans="1:4" x14ac:dyDescent="0.3">
      <c r="A3" s="1" t="s">
        <v>91</v>
      </c>
      <c r="B3" s="1"/>
      <c r="C3" s="1" t="s">
        <v>96</v>
      </c>
      <c r="D3" s="1" t="s">
        <v>97</v>
      </c>
    </row>
    <row r="4" spans="1:4" x14ac:dyDescent="0.3">
      <c r="A4">
        <v>110</v>
      </c>
      <c r="B4" t="s">
        <v>92</v>
      </c>
      <c r="C4">
        <v>12345</v>
      </c>
      <c r="D4">
        <v>20000</v>
      </c>
    </row>
    <row r="5" spans="1:4" x14ac:dyDescent="0.3">
      <c r="A5">
        <v>120</v>
      </c>
      <c r="B5" t="s">
        <v>93</v>
      </c>
      <c r="C5">
        <v>9000</v>
      </c>
      <c r="D5">
        <v>15000</v>
      </c>
    </row>
    <row r="6" spans="1:4" x14ac:dyDescent="0.3">
      <c r="A6">
        <v>140</v>
      </c>
      <c r="B6" t="s">
        <v>94</v>
      </c>
      <c r="C6">
        <v>6000</v>
      </c>
      <c r="D6">
        <v>9000</v>
      </c>
    </row>
    <row r="7" spans="1:4" x14ac:dyDescent="0.3">
      <c r="A7" s="13"/>
      <c r="B7" t="s">
        <v>95</v>
      </c>
      <c r="C7">
        <v>2500</v>
      </c>
      <c r="D7">
        <v>5000</v>
      </c>
    </row>
  </sheetData>
  <dataValidations xWindow="837" yWindow="506" count="3">
    <dataValidation type="whole" errorStyle="information" allowBlank="1" showInputMessage="1" showErrorMessage="1" errorTitle="Error" error="Dont you understand English. Please get it right." promptTitle="Employee Code" prompt="Please enter a three digit number. Or else!!" sqref="A7" xr:uid="{E8994151-01EE-4FF6-827E-78CBE2768F3B}">
      <formula1>100</formula1>
      <formula2>999</formula2>
    </dataValidation>
    <dataValidation type="whole" allowBlank="1" showInputMessage="1" showErrorMessage="1" errorTitle="ERROR" error="You only have one more go at this." promptTitle="EC2" prompt="Please enter a four digit number and get it right if you can." sqref="A8" xr:uid="{FAD5F878-A2AC-40C3-8285-73BB6F5F780E}">
      <formula1>1000</formula1>
      <formula2>9999</formula2>
    </dataValidation>
    <dataValidation type="list" allowBlank="1" showInputMessage="1" showErrorMessage="1" errorTitle="ERROR" error="OK Whatever." promptTitle="Course list" prompt="Please choose an option from the list." sqref="B1" xr:uid="{37C49F82-B8CB-4505-BAD4-36865333CB80}">
      <formula1>$H$1:$H$6</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sheetPr>
  <dimension ref="B2:H8"/>
  <sheetViews>
    <sheetView zoomScale="145" zoomScaleNormal="145" workbookViewId="0">
      <selection activeCell="J8" sqref="J8"/>
    </sheetView>
  </sheetViews>
  <sheetFormatPr defaultRowHeight="14.4" x14ac:dyDescent="0.3"/>
  <cols>
    <col min="2" max="2" width="12.33203125" bestFit="1" customWidth="1"/>
    <col min="5" max="5" width="12.33203125" bestFit="1" customWidth="1"/>
    <col min="8" max="8" width="11.33203125" bestFit="1" customWidth="1"/>
  </cols>
  <sheetData>
    <row r="2" spans="2:8" x14ac:dyDescent="0.3">
      <c r="B2" s="24" t="s">
        <v>98</v>
      </c>
      <c r="E2" s="24" t="s">
        <v>98</v>
      </c>
    </row>
    <row r="3" spans="2:8" x14ac:dyDescent="0.3">
      <c r="B3" s="35">
        <v>10</v>
      </c>
      <c r="E3" s="23"/>
      <c r="F3" s="23"/>
      <c r="G3" s="23"/>
      <c r="H3" s="23"/>
    </row>
    <row r="4" spans="2:8" x14ac:dyDescent="0.3">
      <c r="B4" s="35">
        <v>10</v>
      </c>
      <c r="E4" s="23" t="s">
        <v>99</v>
      </c>
      <c r="F4" s="23"/>
      <c r="G4" s="23"/>
      <c r="H4" s="23"/>
    </row>
    <row r="5" spans="2:8" x14ac:dyDescent="0.3">
      <c r="B5" s="35">
        <v>50</v>
      </c>
      <c r="E5" s="23"/>
      <c r="F5" s="23"/>
      <c r="G5" s="23"/>
      <c r="H5" s="23"/>
    </row>
    <row r="6" spans="2:8" x14ac:dyDescent="0.3">
      <c r="B6" s="35">
        <v>10</v>
      </c>
    </row>
    <row r="7" spans="2:8" x14ac:dyDescent="0.3">
      <c r="B7" s="36">
        <f>SUM(B3:B6)</f>
        <v>80</v>
      </c>
      <c r="E7" s="24" t="s">
        <v>98</v>
      </c>
      <c r="H7" s="24" t="s">
        <v>98</v>
      </c>
    </row>
    <row r="8" spans="2:8" x14ac:dyDescent="0.3">
      <c r="B8" s="35"/>
      <c r="E8" s="23" t="s">
        <v>100</v>
      </c>
      <c r="H8" s="23" t="s">
        <v>101</v>
      </c>
    </row>
  </sheetData>
  <sheetProtection sheet="1" objects="1" scenarios="1"/>
  <pageMargins left="0.7" right="0.7" top="0.75" bottom="0.75" header="0.3" footer="0.3"/>
  <ignoredErrors>
    <ignoredError sqref="B7"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30A11-D6EF-49FD-8A65-C69F7AC12FA9}">
  <sheetPr>
    <tabColor rgb="FF7030A0"/>
  </sheetPr>
  <dimension ref="B1:I16"/>
  <sheetViews>
    <sheetView zoomScale="130" zoomScaleNormal="130" workbookViewId="0">
      <selection activeCell="J16" sqref="J16"/>
    </sheetView>
  </sheetViews>
  <sheetFormatPr defaultRowHeight="13.2" x14ac:dyDescent="0.25"/>
  <cols>
    <col min="1" max="1" width="22.88671875" style="75" customWidth="1"/>
    <col min="2" max="2" width="20.6640625" style="75" customWidth="1"/>
    <col min="3" max="3" width="9" style="75" customWidth="1"/>
    <col min="4" max="4" width="3" style="75" customWidth="1"/>
    <col min="5" max="5" width="20.6640625" style="75" customWidth="1"/>
    <col min="6" max="6" width="10.109375" style="75" bestFit="1" customWidth="1"/>
    <col min="7" max="16384" width="8.88671875" style="75"/>
  </cols>
  <sheetData>
    <row r="1" spans="2:9" ht="13.8" thickBot="1" x14ac:dyDescent="0.3"/>
    <row r="2" spans="2:9" ht="16.5" customHeight="1" x14ac:dyDescent="0.3">
      <c r="B2" s="100" t="s">
        <v>154</v>
      </c>
      <c r="C2" s="101"/>
      <c r="D2" s="101"/>
      <c r="E2" s="101"/>
      <c r="F2" s="102"/>
    </row>
    <row r="3" spans="2:9" x14ac:dyDescent="0.25">
      <c r="B3" s="76"/>
      <c r="C3" s="77" t="s">
        <v>155</v>
      </c>
      <c r="F3" s="78"/>
    </row>
    <row r="4" spans="2:9" ht="13.8" thickBot="1" x14ac:dyDescent="0.3">
      <c r="B4" s="79"/>
      <c r="C4" s="80"/>
      <c r="D4" s="80"/>
      <c r="E4" s="80"/>
      <c r="F4" s="81"/>
      <c r="I4" s="75" t="s">
        <v>156</v>
      </c>
    </row>
    <row r="5" spans="2:9" x14ac:dyDescent="0.25">
      <c r="B5" s="82"/>
      <c r="C5" s="83"/>
      <c r="E5" s="83"/>
      <c r="F5" s="84"/>
    </row>
    <row r="6" spans="2:9" x14ac:dyDescent="0.25">
      <c r="B6" s="76" t="s">
        <v>157</v>
      </c>
      <c r="E6" s="75" t="s">
        <v>158</v>
      </c>
      <c r="F6" s="78"/>
      <c r="I6" s="75" t="s">
        <v>159</v>
      </c>
    </row>
    <row r="7" spans="2:9" x14ac:dyDescent="0.25">
      <c r="B7" s="76"/>
      <c r="F7" s="78"/>
    </row>
    <row r="8" spans="2:9" x14ac:dyDescent="0.25">
      <c r="B8" s="76" t="s">
        <v>149</v>
      </c>
      <c r="C8" s="85">
        <v>500000</v>
      </c>
      <c r="E8" s="75" t="s">
        <v>151</v>
      </c>
      <c r="F8" s="86">
        <v>232434.80356851299</v>
      </c>
      <c r="I8" s="75" t="s">
        <v>160</v>
      </c>
    </row>
    <row r="9" spans="2:9" x14ac:dyDescent="0.25">
      <c r="B9" s="76" t="s">
        <v>161</v>
      </c>
      <c r="C9" s="87">
        <v>0</v>
      </c>
      <c r="E9" s="75" t="s">
        <v>152</v>
      </c>
      <c r="F9" s="86">
        <v>231000</v>
      </c>
    </row>
    <row r="10" spans="2:9" x14ac:dyDescent="0.25">
      <c r="B10" s="76" t="s">
        <v>150</v>
      </c>
      <c r="C10" s="85">
        <v>60000</v>
      </c>
      <c r="E10" s="75" t="s">
        <v>153</v>
      </c>
      <c r="F10" s="86">
        <v>333000</v>
      </c>
    </row>
    <row r="11" spans="2:9" x14ac:dyDescent="0.25">
      <c r="B11" s="76" t="s">
        <v>162</v>
      </c>
      <c r="C11" s="85">
        <v>12000</v>
      </c>
      <c r="E11" s="75" t="s">
        <v>163</v>
      </c>
      <c r="F11" s="86">
        <v>321000</v>
      </c>
    </row>
    <row r="12" spans="2:9" x14ac:dyDescent="0.25">
      <c r="B12" s="76" t="s">
        <v>164</v>
      </c>
      <c r="C12" s="87">
        <v>200000</v>
      </c>
      <c r="E12" s="75" t="s">
        <v>165</v>
      </c>
      <c r="F12" s="86">
        <v>789123</v>
      </c>
    </row>
    <row r="13" spans="2:9" x14ac:dyDescent="0.25">
      <c r="B13" s="76" t="s">
        <v>116</v>
      </c>
      <c r="C13" s="85">
        <v>5000</v>
      </c>
      <c r="F13" s="86"/>
    </row>
    <row r="14" spans="2:9" x14ac:dyDescent="0.25">
      <c r="B14" s="76"/>
      <c r="C14" s="85"/>
      <c r="E14" s="77" t="s">
        <v>133</v>
      </c>
      <c r="F14" s="88">
        <f>SUM(F8:F12)</f>
        <v>1906557.8035685131</v>
      </c>
    </row>
    <row r="15" spans="2:9" x14ac:dyDescent="0.25">
      <c r="B15" s="76"/>
      <c r="C15" s="85"/>
      <c r="F15" s="86"/>
    </row>
    <row r="16" spans="2:9" ht="13.8" thickBot="1" x14ac:dyDescent="0.3">
      <c r="B16" s="89" t="s">
        <v>166</v>
      </c>
      <c r="C16" s="90">
        <f>SUM(C8:C13)</f>
        <v>777000</v>
      </c>
      <c r="D16" s="80"/>
      <c r="E16" s="91" t="s">
        <v>167</v>
      </c>
      <c r="F16" s="92">
        <v>1129557.8035685131</v>
      </c>
    </row>
  </sheetData>
  <scenarios current="1" show="1" sqref="F16">
    <scenario name="ORIGINAL" locked="1" count="11" user="Tim" comment="Created by Tim on 04/05/2023">
      <inputCells r="C8" val="500000" numFmtId="164"/>
      <inputCells r="C9" val="80000" numFmtId="164"/>
      <inputCells r="C10" val="60000" numFmtId="164"/>
      <inputCells r="C11" val="12000" numFmtId="164"/>
      <inputCells r="C12" val="200000" numFmtId="164"/>
      <inputCells r="C13" val="5000" numFmtId="164"/>
      <inputCells r="F8" val="232434.803568513" numFmtId="164"/>
      <inputCells r="F9" val="231000" numFmtId="164"/>
      <inputCells r="F10" val="333000" numFmtId="164"/>
      <inputCells r="F11" val="321000" numFmtId="164"/>
      <inputCells r="F12" val="789123" numFmtId="164"/>
    </scenario>
    <scenario name="1. REDUCE TO RENT/UTILITIES TO ZERO" locked="1" count="11" user="Tim" comment="Created by Tim on 04/05/2023_x000a_Modified by Tim on 04/05/2023">
      <inputCells r="C8" val="500000" numFmtId="164"/>
      <inputCells r="C9" val="0" numFmtId="164"/>
      <inputCells r="C10" val="60000" numFmtId="164"/>
      <inputCells r="C11" val="12000" numFmtId="164"/>
      <inputCells r="C12" val="200000" numFmtId="164"/>
      <inputCells r="C13" val="5000" numFmtId="164"/>
      <inputCells r="F8" val="232434.803568513" numFmtId="164"/>
      <inputCells r="F9" val="231000" numFmtId="164"/>
      <inputCells r="F10" val="333000" numFmtId="164"/>
      <inputCells r="F11" val="321000" numFmtId="164"/>
      <inputCells r="F12" val="789123" numFmtId="164"/>
    </scenario>
    <scenario name="2. AS ABOVE PLUS INSURANCE LESS 25%" locked="1" count="11" user="Tim" comment="Created by Tim on 04/05/2023_x000a_Modified by Tim on 04/05/2023">
      <inputCells r="C8" val="500000" numFmtId="164"/>
      <inputCells r="C9" val="0" numFmtId="164"/>
      <inputCells r="C10" val="60000" numFmtId="164"/>
      <inputCells r="C11" val="12000" numFmtId="164"/>
      <inputCells r="C12" val="150000" numFmtId="164"/>
      <inputCells r="C13" val="5000" numFmtId="164"/>
      <inputCells r="F8" val="232434.803568513" numFmtId="164"/>
      <inputCells r="F9" val="231000" numFmtId="164"/>
      <inputCells r="F10" val="333000" numFmtId="164"/>
      <inputCells r="F11" val="321000" numFmtId="164"/>
      <inputCells r="F12" val="789123" numFmtId="164"/>
    </scenario>
    <scenario name="3. AS 1 ABOVE BUT INSURANCE LESS 50%" locked="1" count="11" user="Tim" comment="Created by Tim on 04/05/2023">
      <inputCells r="C8" val="500000" numFmtId="164"/>
      <inputCells r="C9" val="0" numFmtId="164"/>
      <inputCells r="C10" val="60000" numFmtId="164"/>
      <inputCells r="C11" val="12000" numFmtId="164"/>
      <inputCells r="C12" val="100000" numFmtId="164"/>
      <inputCells r="C13" val="5000" numFmtId="164"/>
      <inputCells r="F8" val="232434.803568513" numFmtId="164"/>
      <inputCells r="F9" val="231000" numFmtId="164"/>
      <inputCells r="F10" val="333000" numFmtId="164"/>
      <inputCells r="F11" val="321000" numFmtId="164"/>
      <inputCells r="F12" val="789123" numFmtId="164"/>
    </scenario>
  </scenarios>
  <mergeCells count="1">
    <mergeCell ref="B2:F2"/>
  </mergeCells>
  <pageMargins left="0.75" right="0.75" top="1" bottom="1" header="0.5" footer="0.5"/>
  <pageSetup orientation="portrait" horizontalDpi="300" verticalDpi="300" r:id="rId1"/>
  <headerFooter alignWithMargins="0">
    <oddHeader>&amp;A</oddHeader>
    <oddFoote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7030A0"/>
  </sheetPr>
  <dimension ref="A1:D8"/>
  <sheetViews>
    <sheetView zoomScale="205" zoomScaleNormal="205" workbookViewId="0">
      <selection activeCell="D11" sqref="D11"/>
    </sheetView>
  </sheetViews>
  <sheetFormatPr defaultRowHeight="14.4" x14ac:dyDescent="0.3"/>
  <cols>
    <col min="1" max="1" width="11.77734375" bestFit="1" customWidth="1"/>
    <col min="2" max="2" width="14.33203125" bestFit="1" customWidth="1"/>
    <col min="3" max="3" width="11.88671875" bestFit="1" customWidth="1"/>
    <col min="4" max="4" width="18.33203125" bestFit="1" customWidth="1"/>
  </cols>
  <sheetData>
    <row r="1" spans="1:4" x14ac:dyDescent="0.3">
      <c r="A1" s="12"/>
      <c r="B1" s="20" t="s">
        <v>103</v>
      </c>
      <c r="C1" s="12"/>
      <c r="D1" s="20" t="s">
        <v>102</v>
      </c>
    </row>
    <row r="2" spans="1:4" x14ac:dyDescent="0.3">
      <c r="A2" s="12" t="s">
        <v>104</v>
      </c>
      <c r="B2" s="28">
        <v>24000</v>
      </c>
      <c r="C2" s="12" t="s">
        <v>110</v>
      </c>
      <c r="D2" s="28">
        <v>25000</v>
      </c>
    </row>
    <row r="3" spans="1:4" x14ac:dyDescent="0.3">
      <c r="A3" s="12" t="s">
        <v>105</v>
      </c>
      <c r="B3" s="28">
        <v>20000</v>
      </c>
      <c r="C3" s="12" t="s">
        <v>111</v>
      </c>
      <c r="D3" s="28">
        <v>20000</v>
      </c>
    </row>
    <row r="4" spans="1:4" x14ac:dyDescent="0.3">
      <c r="A4" s="12" t="s">
        <v>106</v>
      </c>
      <c r="B4" s="28">
        <v>25000</v>
      </c>
      <c r="C4" s="12" t="s">
        <v>112</v>
      </c>
      <c r="D4" s="28">
        <v>10000</v>
      </c>
    </row>
    <row r="5" spans="1:4" ht="15" thickBot="1" x14ac:dyDescent="0.35">
      <c r="A5" s="12" t="s">
        <v>107</v>
      </c>
      <c r="B5" s="33">
        <f>SUM(B2:B4)</f>
        <v>69000</v>
      </c>
      <c r="C5" s="30" t="s">
        <v>113</v>
      </c>
      <c r="D5" s="31">
        <f>SUM(D2:D4)</f>
        <v>55000</v>
      </c>
    </row>
    <row r="6" spans="1:4" ht="15" thickTop="1" x14ac:dyDescent="0.3">
      <c r="A6" s="12" t="s">
        <v>108</v>
      </c>
      <c r="B6" s="27">
        <v>0.08</v>
      </c>
      <c r="C6" s="29"/>
      <c r="D6" s="29"/>
    </row>
    <row r="7" spans="1:4" ht="15" thickBot="1" x14ac:dyDescent="0.35">
      <c r="A7" s="30" t="s">
        <v>109</v>
      </c>
      <c r="B7" s="32">
        <f>B5+(B6*B5)</f>
        <v>74520</v>
      </c>
      <c r="C7" s="17" t="s">
        <v>114</v>
      </c>
      <c r="D7" s="34">
        <f>Grand_Total-D5</f>
        <v>19520</v>
      </c>
    </row>
    <row r="8" spans="1:4" ht="15" thickTop="1" x14ac:dyDescent="0.3"/>
  </sheetData>
  <scenarios current="0" show="3" sqref="D7">
    <scenario name="Default" locked="1" count="7" user="Tim" comment="Created by Tim on 21/04/2023">
      <inputCells r="B2" val="24000" numFmtId="165"/>
      <inputCells r="B3" val="20000" numFmtId="165"/>
      <inputCells r="B4" val="25000" numFmtId="165"/>
      <inputCells r="B6" val="0.05" numFmtId="9"/>
      <inputCells r="D2" val="25000" numFmtId="165"/>
      <inputCells r="D3" val="20000" numFmtId="165"/>
      <inputCells r="D4" val="10000" numFmtId="165"/>
    </scenario>
    <scenario name="Margin6%" locked="1" count="7" user="Tim" comment="Created by Tim on 21/04/2023">
      <inputCells r="B2" val="24000" numFmtId="165"/>
      <inputCells r="B3" val="20000" numFmtId="165"/>
      <inputCells r="B4" val="25000" numFmtId="165"/>
      <inputCells r="B6" val="0.06" numFmtId="9"/>
      <inputCells r="D2" val="25000" numFmtId="165"/>
      <inputCells r="D3" val="20000" numFmtId="165"/>
      <inputCells r="D4" val="10000" numFmtId="165"/>
    </scenario>
    <scenario name="Margin7%" locked="1" count="7" user="Tim" comment="Created by Tim on 21/04/2023">
      <inputCells r="B2" val="24000" numFmtId="165"/>
      <inputCells r="B3" val="20000" numFmtId="165"/>
      <inputCells r="B4" val="25000" numFmtId="165"/>
      <inputCells r="B6" val="0.07" numFmtId="9"/>
      <inputCells r="D2" val="25000" numFmtId="165"/>
      <inputCells r="D3" val="20000" numFmtId="165"/>
      <inputCells r="D4" val="10000" numFmtId="165"/>
    </scenario>
    <scenario name="Margin8%" locked="1" count="7" user="Tim" comment="Created by Tim on 21/04/2023">
      <inputCells r="B2" val="24000" numFmtId="165"/>
      <inputCells r="B3" val="20000" numFmtId="165"/>
      <inputCells r="B4" val="25000" numFmtId="165"/>
      <inputCells r="B6" val="0.08" numFmtId="9"/>
      <inputCells r="D2" val="25000" numFmtId="165"/>
      <inputCells r="D3" val="20000" numFmtId="165"/>
      <inputCells r="D4" val="10000" numFmtId="165"/>
    </scenario>
  </scenario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73504-332A-4488-B0DF-F36C0D40D637}">
  <sheetPr>
    <tabColor rgb="FFFF0000"/>
  </sheetPr>
  <dimension ref="A1:U458"/>
  <sheetViews>
    <sheetView topLeftCell="A3" workbookViewId="0">
      <selection activeCell="E30" sqref="E30"/>
    </sheetView>
  </sheetViews>
  <sheetFormatPr defaultColWidth="9.33203125" defaultRowHeight="14.4" x14ac:dyDescent="0.3"/>
  <cols>
    <col min="1" max="1" width="14.6640625" style="97" customWidth="1"/>
    <col min="2" max="2" width="12.44140625" bestFit="1" customWidth="1"/>
    <col min="3" max="3" width="15.44140625" bestFit="1" customWidth="1"/>
    <col min="4" max="4" width="10.44140625" customWidth="1"/>
    <col min="5" max="5" width="11.33203125" customWidth="1"/>
    <col min="6" max="6" width="11.44140625" customWidth="1"/>
    <col min="7" max="7" width="15.33203125" customWidth="1"/>
    <col min="8" max="8" width="16.6640625" customWidth="1"/>
    <col min="9" max="9" width="12.5546875" customWidth="1"/>
    <col min="10" max="10" width="12.77734375" customWidth="1"/>
    <col min="11" max="11" width="29.44140625" bestFit="1" customWidth="1"/>
    <col min="12" max="12" width="13.5546875" bestFit="1" customWidth="1"/>
    <col min="13" max="13" width="19" bestFit="1" customWidth="1"/>
    <col min="14" max="14" width="15.88671875" customWidth="1"/>
    <col min="15" max="15" width="17.88671875" customWidth="1"/>
    <col min="16" max="16" width="19" customWidth="1"/>
    <col min="17" max="17" width="14.109375" customWidth="1"/>
    <col min="18" max="18" width="40.5546875" bestFit="1" customWidth="1"/>
    <col min="19" max="19" width="17.6640625" customWidth="1"/>
    <col min="20" max="20" width="15.5546875" customWidth="1"/>
    <col min="21" max="21" width="24" bestFit="1" customWidth="1"/>
  </cols>
  <sheetData>
    <row r="1" spans="1:21" x14ac:dyDescent="0.3">
      <c r="A1" s="93" t="s">
        <v>168</v>
      </c>
      <c r="B1" s="94" t="s">
        <v>169</v>
      </c>
      <c r="C1" s="94" t="s">
        <v>170</v>
      </c>
      <c r="D1" s="94" t="s">
        <v>171</v>
      </c>
      <c r="E1" s="94" t="s">
        <v>172</v>
      </c>
      <c r="F1" s="94" t="s">
        <v>173</v>
      </c>
      <c r="G1" s="94" t="s">
        <v>174</v>
      </c>
      <c r="H1" s="94" t="s">
        <v>175</v>
      </c>
      <c r="I1" s="94" t="s">
        <v>176</v>
      </c>
      <c r="J1" s="94" t="s">
        <v>755</v>
      </c>
      <c r="K1" s="94" t="s">
        <v>177</v>
      </c>
      <c r="L1" s="94" t="s">
        <v>178</v>
      </c>
      <c r="M1" s="94" t="s">
        <v>179</v>
      </c>
      <c r="N1" s="94" t="s">
        <v>180</v>
      </c>
      <c r="O1" s="94" t="s">
        <v>181</v>
      </c>
      <c r="P1" s="94" t="s">
        <v>182</v>
      </c>
      <c r="Q1" s="94" t="s">
        <v>183</v>
      </c>
      <c r="R1" s="94" t="s">
        <v>184</v>
      </c>
      <c r="S1" s="94" t="s">
        <v>185</v>
      </c>
      <c r="T1" s="94" t="s">
        <v>186</v>
      </c>
      <c r="U1" s="94" t="s">
        <v>187</v>
      </c>
    </row>
    <row r="2" spans="1:21" hidden="1" x14ac:dyDescent="0.3">
      <c r="A2" s="95">
        <v>44751</v>
      </c>
      <c r="B2" t="s">
        <v>188</v>
      </c>
      <c r="C2" t="s">
        <v>189</v>
      </c>
      <c r="D2" t="s">
        <v>190</v>
      </c>
      <c r="E2">
        <v>95000</v>
      </c>
      <c r="F2">
        <v>49000</v>
      </c>
      <c r="G2">
        <v>500</v>
      </c>
      <c r="H2">
        <v>750</v>
      </c>
      <c r="I2">
        <v>500</v>
      </c>
      <c r="J2">
        <v>750</v>
      </c>
      <c r="K2" t="s">
        <v>191</v>
      </c>
      <c r="L2" t="s">
        <v>192</v>
      </c>
      <c r="M2" t="s">
        <v>193</v>
      </c>
      <c r="N2">
        <v>2012</v>
      </c>
      <c r="O2">
        <v>10</v>
      </c>
      <c r="P2" s="95">
        <v>31055</v>
      </c>
      <c r="Q2" t="s">
        <v>194</v>
      </c>
      <c r="R2" t="s">
        <v>195</v>
      </c>
      <c r="S2" t="s">
        <v>196</v>
      </c>
      <c r="T2" t="s">
        <v>197</v>
      </c>
      <c r="U2" t="s">
        <v>198</v>
      </c>
    </row>
    <row r="3" spans="1:21" x14ac:dyDescent="0.3">
      <c r="A3" s="95">
        <v>44685</v>
      </c>
      <c r="B3" t="s">
        <v>199</v>
      </c>
      <c r="C3" t="s">
        <v>274</v>
      </c>
      <c r="D3" t="s">
        <v>190</v>
      </c>
      <c r="E3">
        <v>132750</v>
      </c>
      <c r="F3">
        <v>20500</v>
      </c>
      <c r="G3">
        <v>50</v>
      </c>
      <c r="H3">
        <v>900</v>
      </c>
      <c r="I3">
        <v>900</v>
      </c>
      <c r="J3">
        <v>750</v>
      </c>
      <c r="K3" t="s">
        <v>587</v>
      </c>
      <c r="L3" t="s">
        <v>230</v>
      </c>
      <c r="M3" t="s">
        <v>202</v>
      </c>
      <c r="N3">
        <v>2014</v>
      </c>
      <c r="O3">
        <v>8</v>
      </c>
      <c r="P3" s="95">
        <v>38603</v>
      </c>
      <c r="Q3" t="s">
        <v>203</v>
      </c>
      <c r="R3" t="s">
        <v>606</v>
      </c>
      <c r="S3" t="s">
        <v>274</v>
      </c>
      <c r="T3" t="s">
        <v>589</v>
      </c>
      <c r="U3" t="s">
        <v>190</v>
      </c>
    </row>
    <row r="4" spans="1:21" hidden="1" x14ac:dyDescent="0.3">
      <c r="A4" s="95">
        <v>44734</v>
      </c>
      <c r="B4" t="s">
        <v>188</v>
      </c>
      <c r="C4" t="s">
        <v>189</v>
      </c>
      <c r="D4" t="s">
        <v>190</v>
      </c>
      <c r="E4">
        <v>88000</v>
      </c>
      <c r="F4">
        <v>75000</v>
      </c>
      <c r="G4">
        <v>750</v>
      </c>
      <c r="H4">
        <v>1000</v>
      </c>
      <c r="I4">
        <v>750</v>
      </c>
      <c r="J4">
        <v>550</v>
      </c>
      <c r="K4" t="s">
        <v>207</v>
      </c>
      <c r="L4" t="s">
        <v>208</v>
      </c>
      <c r="M4" t="s">
        <v>209</v>
      </c>
      <c r="N4">
        <v>2012</v>
      </c>
      <c r="O4">
        <v>2</v>
      </c>
      <c r="P4" s="95">
        <v>38968</v>
      </c>
      <c r="Q4" t="s">
        <v>194</v>
      </c>
      <c r="R4" t="s">
        <v>210</v>
      </c>
      <c r="S4" t="s">
        <v>196</v>
      </c>
      <c r="T4" t="s">
        <v>211</v>
      </c>
      <c r="U4" t="s">
        <v>212</v>
      </c>
    </row>
    <row r="5" spans="1:21" hidden="1" x14ac:dyDescent="0.3">
      <c r="A5" s="95">
        <v>44876</v>
      </c>
      <c r="B5" t="s">
        <v>188</v>
      </c>
      <c r="C5" t="s">
        <v>189</v>
      </c>
      <c r="D5" t="s">
        <v>190</v>
      </c>
      <c r="E5">
        <v>89000</v>
      </c>
      <c r="F5">
        <v>88000</v>
      </c>
      <c r="G5">
        <v>0</v>
      </c>
      <c r="H5">
        <v>1000</v>
      </c>
      <c r="I5">
        <v>85</v>
      </c>
      <c r="J5">
        <v>550</v>
      </c>
      <c r="K5" t="s">
        <v>200</v>
      </c>
      <c r="L5" t="s">
        <v>208</v>
      </c>
      <c r="M5" t="s">
        <v>202</v>
      </c>
      <c r="N5">
        <v>2012</v>
      </c>
      <c r="O5">
        <v>3</v>
      </c>
      <c r="P5" s="95">
        <v>31782</v>
      </c>
      <c r="Q5" t="s">
        <v>194</v>
      </c>
      <c r="R5" t="s">
        <v>213</v>
      </c>
      <c r="S5" t="s">
        <v>196</v>
      </c>
      <c r="T5" t="s">
        <v>205</v>
      </c>
      <c r="U5" t="s">
        <v>206</v>
      </c>
    </row>
    <row r="6" spans="1:21" hidden="1" x14ac:dyDescent="0.3">
      <c r="A6" s="95">
        <v>44820</v>
      </c>
      <c r="B6" t="s">
        <v>188</v>
      </c>
      <c r="C6" t="s">
        <v>189</v>
      </c>
      <c r="D6" t="s">
        <v>190</v>
      </c>
      <c r="E6">
        <v>92000</v>
      </c>
      <c r="F6">
        <v>62000</v>
      </c>
      <c r="G6">
        <v>0</v>
      </c>
      <c r="H6">
        <v>1500</v>
      </c>
      <c r="I6">
        <v>2500</v>
      </c>
      <c r="J6">
        <v>550</v>
      </c>
      <c r="K6" t="s">
        <v>214</v>
      </c>
      <c r="L6" t="s">
        <v>192</v>
      </c>
      <c r="M6" t="s">
        <v>215</v>
      </c>
      <c r="N6">
        <v>2012</v>
      </c>
      <c r="O6">
        <v>4</v>
      </c>
      <c r="P6" s="95">
        <v>31055</v>
      </c>
      <c r="Q6" t="s">
        <v>194</v>
      </c>
      <c r="R6" t="s">
        <v>216</v>
      </c>
      <c r="S6" t="s">
        <v>196</v>
      </c>
      <c r="T6" t="s">
        <v>217</v>
      </c>
      <c r="U6" t="s">
        <v>206</v>
      </c>
    </row>
    <row r="7" spans="1:21" hidden="1" x14ac:dyDescent="0.3">
      <c r="A7" s="95">
        <v>44750</v>
      </c>
      <c r="B7" t="s">
        <v>188</v>
      </c>
      <c r="C7" t="s">
        <v>189</v>
      </c>
      <c r="D7" t="s">
        <v>190</v>
      </c>
      <c r="E7">
        <v>102500</v>
      </c>
      <c r="F7">
        <v>125000</v>
      </c>
      <c r="G7">
        <v>0</v>
      </c>
      <c r="H7">
        <v>1000</v>
      </c>
      <c r="I7">
        <v>4000</v>
      </c>
      <c r="J7">
        <v>550</v>
      </c>
      <c r="K7" t="s">
        <v>218</v>
      </c>
      <c r="L7" t="s">
        <v>192</v>
      </c>
      <c r="M7" t="s">
        <v>219</v>
      </c>
      <c r="N7">
        <v>2012</v>
      </c>
      <c r="O7">
        <v>5</v>
      </c>
      <c r="P7" s="95">
        <v>31538</v>
      </c>
      <c r="Q7" t="s">
        <v>194</v>
      </c>
      <c r="R7" t="s">
        <v>220</v>
      </c>
      <c r="S7" t="s">
        <v>196</v>
      </c>
      <c r="T7" t="s">
        <v>221</v>
      </c>
      <c r="U7" t="s">
        <v>222</v>
      </c>
    </row>
    <row r="8" spans="1:21" x14ac:dyDescent="0.3">
      <c r="A8" s="95">
        <v>44688</v>
      </c>
      <c r="B8" t="s">
        <v>199</v>
      </c>
      <c r="C8" t="s">
        <v>189</v>
      </c>
      <c r="D8" t="s">
        <v>190</v>
      </c>
      <c r="E8">
        <v>110000</v>
      </c>
      <c r="F8">
        <v>62000</v>
      </c>
      <c r="G8">
        <v>0</v>
      </c>
      <c r="H8">
        <v>0</v>
      </c>
      <c r="I8">
        <v>1500</v>
      </c>
      <c r="J8">
        <v>486</v>
      </c>
      <c r="K8" t="s">
        <v>200</v>
      </c>
      <c r="L8" t="s">
        <v>230</v>
      </c>
      <c r="M8" t="s">
        <v>202</v>
      </c>
      <c r="N8">
        <v>2013</v>
      </c>
      <c r="O8">
        <v>9</v>
      </c>
      <c r="P8" s="95">
        <v>37289</v>
      </c>
      <c r="Q8" t="s">
        <v>203</v>
      </c>
      <c r="R8" t="s">
        <v>269</v>
      </c>
      <c r="S8" t="s">
        <v>196</v>
      </c>
      <c r="T8" t="s">
        <v>205</v>
      </c>
      <c r="U8" t="s">
        <v>206</v>
      </c>
    </row>
    <row r="9" spans="1:21" x14ac:dyDescent="0.3">
      <c r="A9" s="95">
        <v>44689</v>
      </c>
      <c r="B9" t="s">
        <v>199</v>
      </c>
      <c r="C9" t="s">
        <v>274</v>
      </c>
      <c r="D9" t="s">
        <v>190</v>
      </c>
      <c r="E9">
        <v>72000</v>
      </c>
      <c r="F9">
        <v>22500</v>
      </c>
      <c r="G9">
        <v>550</v>
      </c>
      <c r="H9">
        <v>875</v>
      </c>
      <c r="I9">
        <v>750</v>
      </c>
      <c r="J9">
        <v>1250</v>
      </c>
      <c r="K9" t="s">
        <v>593</v>
      </c>
      <c r="L9" t="s">
        <v>230</v>
      </c>
      <c r="M9" t="s">
        <v>202</v>
      </c>
      <c r="N9">
        <v>2015</v>
      </c>
      <c r="O9">
        <v>2</v>
      </c>
      <c r="P9" s="95">
        <v>38447</v>
      </c>
      <c r="Q9" t="s">
        <v>203</v>
      </c>
      <c r="R9" t="s">
        <v>738</v>
      </c>
      <c r="S9" t="s">
        <v>274</v>
      </c>
      <c r="T9" t="s">
        <v>595</v>
      </c>
      <c r="U9" t="s">
        <v>190</v>
      </c>
    </row>
    <row r="10" spans="1:21" x14ac:dyDescent="0.3">
      <c r="A10" s="95">
        <v>44696</v>
      </c>
      <c r="B10" t="s">
        <v>199</v>
      </c>
      <c r="C10" t="s">
        <v>274</v>
      </c>
      <c r="D10" t="s">
        <v>190</v>
      </c>
      <c r="E10">
        <v>77250</v>
      </c>
      <c r="F10">
        <v>22500</v>
      </c>
      <c r="G10">
        <v>1300</v>
      </c>
      <c r="H10">
        <v>875</v>
      </c>
      <c r="I10">
        <v>500</v>
      </c>
      <c r="J10">
        <v>1250</v>
      </c>
      <c r="K10" t="s">
        <v>593</v>
      </c>
      <c r="L10" t="s">
        <v>230</v>
      </c>
      <c r="M10" t="s">
        <v>215</v>
      </c>
      <c r="N10">
        <v>2015</v>
      </c>
      <c r="O10">
        <v>7</v>
      </c>
      <c r="P10" s="95">
        <v>39177</v>
      </c>
      <c r="Q10" t="s">
        <v>203</v>
      </c>
      <c r="R10" t="s">
        <v>748</v>
      </c>
      <c r="S10" t="s">
        <v>274</v>
      </c>
      <c r="T10" t="s">
        <v>595</v>
      </c>
      <c r="U10" t="s">
        <v>190</v>
      </c>
    </row>
    <row r="11" spans="1:21" x14ac:dyDescent="0.3">
      <c r="A11" s="95">
        <v>44699</v>
      </c>
      <c r="B11" t="s">
        <v>199</v>
      </c>
      <c r="C11" t="s">
        <v>189</v>
      </c>
      <c r="D11" t="s">
        <v>190</v>
      </c>
      <c r="E11">
        <v>130000</v>
      </c>
      <c r="F11">
        <v>62000</v>
      </c>
      <c r="G11">
        <v>1250</v>
      </c>
      <c r="H11">
        <v>450</v>
      </c>
      <c r="I11">
        <v>950</v>
      </c>
      <c r="J11">
        <v>895</v>
      </c>
      <c r="K11" t="s">
        <v>191</v>
      </c>
      <c r="L11" t="s">
        <v>230</v>
      </c>
      <c r="M11" t="s">
        <v>202</v>
      </c>
      <c r="N11">
        <v>2013</v>
      </c>
      <c r="O11">
        <v>8</v>
      </c>
      <c r="P11" s="95">
        <v>39211</v>
      </c>
      <c r="Q11" t="s">
        <v>203</v>
      </c>
      <c r="R11" t="s">
        <v>268</v>
      </c>
      <c r="S11" t="s">
        <v>196</v>
      </c>
      <c r="T11" t="s">
        <v>197</v>
      </c>
      <c r="U11" t="s">
        <v>198</v>
      </c>
    </row>
    <row r="12" spans="1:21" x14ac:dyDescent="0.3">
      <c r="A12" s="95">
        <v>44700</v>
      </c>
      <c r="B12" t="s">
        <v>199</v>
      </c>
      <c r="C12" t="s">
        <v>274</v>
      </c>
      <c r="D12" t="s">
        <v>190</v>
      </c>
      <c r="E12">
        <v>112750</v>
      </c>
      <c r="F12">
        <v>130000</v>
      </c>
      <c r="G12">
        <v>550</v>
      </c>
      <c r="H12">
        <v>350</v>
      </c>
      <c r="I12">
        <v>1950</v>
      </c>
      <c r="J12">
        <v>752</v>
      </c>
      <c r="K12" t="s">
        <v>587</v>
      </c>
      <c r="L12" t="s">
        <v>230</v>
      </c>
      <c r="M12" t="s">
        <v>193</v>
      </c>
      <c r="N12">
        <v>2014</v>
      </c>
      <c r="O12">
        <v>1</v>
      </c>
      <c r="P12" s="95">
        <v>37135</v>
      </c>
      <c r="Q12" t="s">
        <v>203</v>
      </c>
      <c r="R12" t="s">
        <v>636</v>
      </c>
      <c r="S12" t="s">
        <v>274</v>
      </c>
      <c r="T12" t="s">
        <v>589</v>
      </c>
      <c r="U12" t="s">
        <v>190</v>
      </c>
    </row>
    <row r="13" spans="1:21" x14ac:dyDescent="0.3">
      <c r="A13" s="95">
        <v>44701</v>
      </c>
      <c r="B13" t="s">
        <v>199</v>
      </c>
      <c r="C13" t="s">
        <v>225</v>
      </c>
      <c r="D13" t="s">
        <v>190</v>
      </c>
      <c r="E13">
        <v>127750</v>
      </c>
      <c r="F13">
        <v>28500</v>
      </c>
      <c r="G13">
        <v>2550</v>
      </c>
      <c r="H13">
        <v>975</v>
      </c>
      <c r="I13">
        <v>900</v>
      </c>
      <c r="J13">
        <v>550</v>
      </c>
      <c r="K13" t="s">
        <v>226</v>
      </c>
      <c r="L13" t="s">
        <v>227</v>
      </c>
      <c r="M13" t="s">
        <v>193</v>
      </c>
      <c r="N13">
        <v>2014</v>
      </c>
      <c r="O13">
        <v>7</v>
      </c>
      <c r="P13" s="95">
        <v>33732</v>
      </c>
      <c r="Q13" t="s">
        <v>203</v>
      </c>
      <c r="R13" t="s">
        <v>441</v>
      </c>
      <c r="S13" t="s">
        <v>229</v>
      </c>
      <c r="T13" t="s">
        <v>190</v>
      </c>
      <c r="U13" t="s">
        <v>190</v>
      </c>
    </row>
    <row r="14" spans="1:21" x14ac:dyDescent="0.3">
      <c r="A14" s="95">
        <v>44704</v>
      </c>
      <c r="B14" t="s">
        <v>199</v>
      </c>
      <c r="C14" t="s">
        <v>189</v>
      </c>
      <c r="D14" t="s">
        <v>190</v>
      </c>
      <c r="E14">
        <v>124500</v>
      </c>
      <c r="F14">
        <v>62000</v>
      </c>
      <c r="G14">
        <v>1000</v>
      </c>
      <c r="H14">
        <v>450</v>
      </c>
      <c r="I14">
        <v>850</v>
      </c>
      <c r="J14">
        <v>984</v>
      </c>
      <c r="K14" t="s">
        <v>191</v>
      </c>
      <c r="L14" t="s">
        <v>238</v>
      </c>
      <c r="M14" t="s">
        <v>209</v>
      </c>
      <c r="N14">
        <v>2013</v>
      </c>
      <c r="O14">
        <v>7</v>
      </c>
      <c r="P14" s="95">
        <v>35582</v>
      </c>
      <c r="Q14" t="s">
        <v>203</v>
      </c>
      <c r="R14" t="s">
        <v>267</v>
      </c>
      <c r="S14" t="s">
        <v>196</v>
      </c>
      <c r="T14" t="s">
        <v>197</v>
      </c>
      <c r="U14" t="s">
        <v>198</v>
      </c>
    </row>
    <row r="15" spans="1:21" x14ac:dyDescent="0.3">
      <c r="A15" s="95">
        <v>44712</v>
      </c>
      <c r="B15" t="s">
        <v>199</v>
      </c>
      <c r="C15" t="s">
        <v>281</v>
      </c>
      <c r="D15" t="s">
        <v>190</v>
      </c>
      <c r="E15">
        <v>37000</v>
      </c>
      <c r="F15">
        <v>17500</v>
      </c>
      <c r="G15">
        <v>1000</v>
      </c>
      <c r="H15">
        <v>975</v>
      </c>
      <c r="I15">
        <v>895</v>
      </c>
      <c r="J15">
        <v>1250</v>
      </c>
      <c r="K15" t="s">
        <v>416</v>
      </c>
      <c r="L15" t="s">
        <v>236</v>
      </c>
      <c r="M15" t="s">
        <v>232</v>
      </c>
      <c r="N15">
        <v>2013</v>
      </c>
      <c r="O15">
        <v>3</v>
      </c>
      <c r="P15" s="95">
        <v>39177</v>
      </c>
      <c r="Q15" t="s">
        <v>318</v>
      </c>
      <c r="R15" t="s">
        <v>417</v>
      </c>
      <c r="S15" t="s">
        <v>285</v>
      </c>
      <c r="T15" t="s">
        <v>190</v>
      </c>
      <c r="U15" t="s">
        <v>190</v>
      </c>
    </row>
    <row r="16" spans="1:21" x14ac:dyDescent="0.3">
      <c r="A16" s="95">
        <v>44712</v>
      </c>
      <c r="B16" t="s">
        <v>199</v>
      </c>
      <c r="C16" t="s">
        <v>189</v>
      </c>
      <c r="D16" t="s">
        <v>190</v>
      </c>
      <c r="E16">
        <v>112750</v>
      </c>
      <c r="F16">
        <v>80890</v>
      </c>
      <c r="G16">
        <v>50</v>
      </c>
      <c r="H16">
        <v>475</v>
      </c>
      <c r="I16">
        <v>600</v>
      </c>
      <c r="J16">
        <v>963</v>
      </c>
      <c r="K16" t="s">
        <v>218</v>
      </c>
      <c r="L16" t="s">
        <v>234</v>
      </c>
      <c r="M16" t="s">
        <v>241</v>
      </c>
      <c r="N16">
        <v>2015</v>
      </c>
      <c r="O16">
        <v>3</v>
      </c>
      <c r="P16" s="95">
        <v>36191</v>
      </c>
      <c r="Q16" t="s">
        <v>203</v>
      </c>
      <c r="R16" t="s">
        <v>462</v>
      </c>
      <c r="S16" t="s">
        <v>196</v>
      </c>
      <c r="T16" t="s">
        <v>221</v>
      </c>
      <c r="U16" t="s">
        <v>222</v>
      </c>
    </row>
    <row r="17" spans="1:21" hidden="1" x14ac:dyDescent="0.3">
      <c r="A17" s="95">
        <v>44715</v>
      </c>
      <c r="B17" t="s">
        <v>188</v>
      </c>
      <c r="C17" t="s">
        <v>225</v>
      </c>
      <c r="D17" t="s">
        <v>190</v>
      </c>
      <c r="E17">
        <v>130000</v>
      </c>
      <c r="F17">
        <v>62000</v>
      </c>
      <c r="G17">
        <v>0</v>
      </c>
      <c r="H17">
        <v>1750</v>
      </c>
      <c r="I17">
        <v>600</v>
      </c>
      <c r="J17">
        <v>570</v>
      </c>
      <c r="K17" t="s">
        <v>226</v>
      </c>
      <c r="L17" t="s">
        <v>208</v>
      </c>
      <c r="M17" t="s">
        <v>215</v>
      </c>
      <c r="N17">
        <v>2013</v>
      </c>
      <c r="O17">
        <v>1</v>
      </c>
      <c r="P17" s="95">
        <v>38968</v>
      </c>
      <c r="Q17" t="s">
        <v>194</v>
      </c>
      <c r="R17" t="s">
        <v>245</v>
      </c>
      <c r="S17" t="s">
        <v>229</v>
      </c>
      <c r="T17" t="s">
        <v>190</v>
      </c>
      <c r="U17" t="s">
        <v>190</v>
      </c>
    </row>
    <row r="18" spans="1:21" hidden="1" x14ac:dyDescent="0.3">
      <c r="A18" s="95">
        <v>44977</v>
      </c>
      <c r="B18" t="s">
        <v>188</v>
      </c>
      <c r="C18" t="s">
        <v>189</v>
      </c>
      <c r="D18" t="s">
        <v>190</v>
      </c>
      <c r="E18">
        <v>178500</v>
      </c>
      <c r="F18">
        <v>62000</v>
      </c>
      <c r="G18">
        <v>0</v>
      </c>
      <c r="H18">
        <v>1750</v>
      </c>
      <c r="I18">
        <v>600</v>
      </c>
      <c r="J18">
        <v>654</v>
      </c>
      <c r="K18" t="s">
        <v>214</v>
      </c>
      <c r="L18" t="s">
        <v>246</v>
      </c>
      <c r="M18" t="s">
        <v>232</v>
      </c>
      <c r="N18">
        <v>2013</v>
      </c>
      <c r="O18">
        <v>2</v>
      </c>
      <c r="P18" s="95">
        <v>36770</v>
      </c>
      <c r="Q18" t="s">
        <v>194</v>
      </c>
      <c r="R18" t="s">
        <v>247</v>
      </c>
      <c r="S18" t="s">
        <v>196</v>
      </c>
      <c r="T18" t="s">
        <v>217</v>
      </c>
      <c r="U18" t="s">
        <v>206</v>
      </c>
    </row>
    <row r="19" spans="1:21" hidden="1" x14ac:dyDescent="0.3">
      <c r="A19" s="95">
        <v>45042</v>
      </c>
      <c r="B19" t="s">
        <v>188</v>
      </c>
      <c r="C19" t="s">
        <v>189</v>
      </c>
      <c r="D19" t="s">
        <v>190</v>
      </c>
      <c r="E19">
        <v>110000</v>
      </c>
      <c r="F19">
        <v>75890</v>
      </c>
      <c r="G19">
        <v>0</v>
      </c>
      <c r="H19">
        <v>990</v>
      </c>
      <c r="I19">
        <v>600</v>
      </c>
      <c r="J19">
        <v>987</v>
      </c>
      <c r="K19" t="s">
        <v>218</v>
      </c>
      <c r="L19" t="s">
        <v>208</v>
      </c>
      <c r="M19" t="s">
        <v>209</v>
      </c>
      <c r="N19">
        <v>2013</v>
      </c>
      <c r="O19">
        <v>3</v>
      </c>
      <c r="P19" s="95">
        <v>35560</v>
      </c>
      <c r="Q19" t="s">
        <v>194</v>
      </c>
      <c r="R19" t="s">
        <v>248</v>
      </c>
      <c r="S19" t="s">
        <v>196</v>
      </c>
      <c r="T19" t="s">
        <v>221</v>
      </c>
      <c r="U19" t="s">
        <v>222</v>
      </c>
    </row>
    <row r="20" spans="1:21" hidden="1" x14ac:dyDescent="0.3">
      <c r="A20" s="95">
        <v>44692</v>
      </c>
      <c r="B20" t="s">
        <v>188</v>
      </c>
      <c r="C20" t="s">
        <v>189</v>
      </c>
      <c r="D20" t="s">
        <v>190</v>
      </c>
      <c r="E20">
        <v>130000</v>
      </c>
      <c r="F20">
        <v>62000</v>
      </c>
      <c r="G20">
        <v>0</v>
      </c>
      <c r="H20">
        <v>500</v>
      </c>
      <c r="I20">
        <v>600</v>
      </c>
      <c r="J20">
        <v>654</v>
      </c>
      <c r="K20" t="s">
        <v>207</v>
      </c>
      <c r="L20" t="s">
        <v>192</v>
      </c>
      <c r="M20" t="s">
        <v>202</v>
      </c>
      <c r="N20">
        <v>2013</v>
      </c>
      <c r="O20">
        <v>4</v>
      </c>
      <c r="P20" s="95">
        <v>37135</v>
      </c>
      <c r="Q20" t="s">
        <v>194</v>
      </c>
      <c r="R20" t="s">
        <v>249</v>
      </c>
      <c r="S20" t="s">
        <v>196</v>
      </c>
      <c r="T20" t="s">
        <v>211</v>
      </c>
      <c r="U20" t="s">
        <v>212</v>
      </c>
    </row>
    <row r="21" spans="1:21" hidden="1" x14ac:dyDescent="0.3">
      <c r="A21" s="95">
        <v>44906</v>
      </c>
      <c r="B21" t="s">
        <v>188</v>
      </c>
      <c r="C21" t="s">
        <v>189</v>
      </c>
      <c r="D21" t="s">
        <v>190</v>
      </c>
      <c r="E21">
        <v>178500</v>
      </c>
      <c r="F21">
        <v>75890</v>
      </c>
      <c r="G21">
        <v>950</v>
      </c>
      <c r="H21">
        <v>1750</v>
      </c>
      <c r="I21">
        <v>450</v>
      </c>
      <c r="J21">
        <v>321</v>
      </c>
      <c r="K21" t="s">
        <v>200</v>
      </c>
      <c r="L21" t="s">
        <v>250</v>
      </c>
      <c r="M21" t="s">
        <v>193</v>
      </c>
      <c r="N21">
        <v>2013</v>
      </c>
      <c r="O21">
        <v>5</v>
      </c>
      <c r="P21" s="95">
        <v>38511</v>
      </c>
      <c r="Q21" t="s">
        <v>194</v>
      </c>
      <c r="R21" t="s">
        <v>251</v>
      </c>
      <c r="S21" t="s">
        <v>196</v>
      </c>
      <c r="T21" t="s">
        <v>205</v>
      </c>
      <c r="U21" t="s">
        <v>206</v>
      </c>
    </row>
    <row r="22" spans="1:21" hidden="1" x14ac:dyDescent="0.3">
      <c r="A22" s="95">
        <v>44900</v>
      </c>
      <c r="B22" t="s">
        <v>188</v>
      </c>
      <c r="C22" t="s">
        <v>189</v>
      </c>
      <c r="D22" t="s">
        <v>190</v>
      </c>
      <c r="E22">
        <v>110000</v>
      </c>
      <c r="F22">
        <v>62000</v>
      </c>
      <c r="G22">
        <v>0</v>
      </c>
      <c r="H22">
        <v>1750</v>
      </c>
      <c r="I22">
        <v>400</v>
      </c>
      <c r="J22">
        <v>951</v>
      </c>
      <c r="K22" t="s">
        <v>191</v>
      </c>
      <c r="L22" t="s">
        <v>252</v>
      </c>
      <c r="M22" t="s">
        <v>193</v>
      </c>
      <c r="N22">
        <v>2013</v>
      </c>
      <c r="O22">
        <v>6</v>
      </c>
      <c r="P22" s="95">
        <v>36161</v>
      </c>
      <c r="Q22" t="s">
        <v>194</v>
      </c>
      <c r="R22" t="s">
        <v>253</v>
      </c>
      <c r="S22" t="s">
        <v>196</v>
      </c>
      <c r="T22" t="s">
        <v>197</v>
      </c>
      <c r="U22" t="s">
        <v>198</v>
      </c>
    </row>
    <row r="23" spans="1:21" hidden="1" x14ac:dyDescent="0.3">
      <c r="A23" s="95">
        <v>44843</v>
      </c>
      <c r="B23" t="s">
        <v>188</v>
      </c>
      <c r="C23" t="s">
        <v>189</v>
      </c>
      <c r="D23" t="s">
        <v>190</v>
      </c>
      <c r="E23">
        <v>102500</v>
      </c>
      <c r="F23">
        <v>62000</v>
      </c>
      <c r="G23">
        <v>1750</v>
      </c>
      <c r="H23">
        <v>500</v>
      </c>
      <c r="I23">
        <v>400</v>
      </c>
      <c r="J23">
        <v>987</v>
      </c>
      <c r="K23" t="s">
        <v>191</v>
      </c>
      <c r="L23" t="s">
        <v>208</v>
      </c>
      <c r="M23" t="s">
        <v>241</v>
      </c>
      <c r="N23">
        <v>2013</v>
      </c>
      <c r="O23">
        <v>7</v>
      </c>
      <c r="P23" s="95">
        <v>37016</v>
      </c>
      <c r="Q23" t="s">
        <v>194</v>
      </c>
      <c r="R23" t="s">
        <v>254</v>
      </c>
      <c r="S23" t="s">
        <v>196</v>
      </c>
      <c r="T23" t="s">
        <v>197</v>
      </c>
      <c r="U23" t="s">
        <v>198</v>
      </c>
    </row>
    <row r="24" spans="1:21" hidden="1" x14ac:dyDescent="0.3">
      <c r="A24" s="95">
        <v>45026</v>
      </c>
      <c r="B24" t="s">
        <v>188</v>
      </c>
      <c r="C24" t="s">
        <v>189</v>
      </c>
      <c r="D24" t="s">
        <v>190</v>
      </c>
      <c r="E24">
        <v>130000</v>
      </c>
      <c r="F24">
        <v>62000</v>
      </c>
      <c r="G24">
        <v>0</v>
      </c>
      <c r="H24">
        <v>1000</v>
      </c>
      <c r="I24">
        <v>400</v>
      </c>
      <c r="J24">
        <v>750</v>
      </c>
      <c r="K24" t="s">
        <v>200</v>
      </c>
      <c r="L24" t="s">
        <v>250</v>
      </c>
      <c r="M24" t="s">
        <v>219</v>
      </c>
      <c r="N24">
        <v>2013</v>
      </c>
      <c r="O24">
        <v>8</v>
      </c>
      <c r="P24" s="95">
        <v>31055</v>
      </c>
      <c r="Q24" t="s">
        <v>194</v>
      </c>
      <c r="R24" t="s">
        <v>255</v>
      </c>
      <c r="S24" t="s">
        <v>196</v>
      </c>
      <c r="T24" t="s">
        <v>205</v>
      </c>
      <c r="U24" t="s">
        <v>206</v>
      </c>
    </row>
    <row r="25" spans="1:21" hidden="1" x14ac:dyDescent="0.3">
      <c r="A25" s="95">
        <v>44739</v>
      </c>
      <c r="B25" t="s">
        <v>188</v>
      </c>
      <c r="C25" t="s">
        <v>189</v>
      </c>
      <c r="D25" t="s">
        <v>190</v>
      </c>
      <c r="E25">
        <v>178500</v>
      </c>
      <c r="F25">
        <v>75890</v>
      </c>
      <c r="G25">
        <v>0</v>
      </c>
      <c r="H25">
        <v>450</v>
      </c>
      <c r="I25">
        <v>200</v>
      </c>
      <c r="J25">
        <v>654</v>
      </c>
      <c r="K25" t="s">
        <v>207</v>
      </c>
      <c r="L25" t="s">
        <v>192</v>
      </c>
      <c r="M25" t="s">
        <v>223</v>
      </c>
      <c r="N25">
        <v>2013</v>
      </c>
      <c r="O25">
        <v>9</v>
      </c>
      <c r="P25" s="95">
        <v>38841</v>
      </c>
      <c r="Q25" t="s">
        <v>194</v>
      </c>
      <c r="R25" t="s">
        <v>256</v>
      </c>
      <c r="S25" t="s">
        <v>196</v>
      </c>
      <c r="T25" t="s">
        <v>211</v>
      </c>
      <c r="U25" t="s">
        <v>212</v>
      </c>
    </row>
    <row r="26" spans="1:21" hidden="1" x14ac:dyDescent="0.3">
      <c r="A26" s="95">
        <v>44773</v>
      </c>
      <c r="B26" t="s">
        <v>188</v>
      </c>
      <c r="C26" t="s">
        <v>189</v>
      </c>
      <c r="D26" t="s">
        <v>190</v>
      </c>
      <c r="E26">
        <v>178500</v>
      </c>
      <c r="F26">
        <v>75890</v>
      </c>
      <c r="G26">
        <v>0</v>
      </c>
      <c r="H26">
        <v>1750</v>
      </c>
      <c r="I26">
        <v>200</v>
      </c>
      <c r="J26">
        <v>987</v>
      </c>
      <c r="K26" t="s">
        <v>214</v>
      </c>
      <c r="L26" t="s">
        <v>252</v>
      </c>
      <c r="M26" t="s">
        <v>193</v>
      </c>
      <c r="N26">
        <v>2013</v>
      </c>
      <c r="O26">
        <v>10</v>
      </c>
      <c r="P26" s="95">
        <v>35582</v>
      </c>
      <c r="Q26" t="s">
        <v>194</v>
      </c>
      <c r="R26" t="s">
        <v>257</v>
      </c>
      <c r="S26" t="s">
        <v>196</v>
      </c>
      <c r="T26" t="s">
        <v>217</v>
      </c>
      <c r="U26" t="s">
        <v>206</v>
      </c>
    </row>
    <row r="27" spans="1:21" hidden="1" x14ac:dyDescent="0.3">
      <c r="A27" s="95">
        <v>44781</v>
      </c>
      <c r="B27" t="s">
        <v>188</v>
      </c>
      <c r="C27" t="s">
        <v>189</v>
      </c>
      <c r="D27" t="s">
        <v>190</v>
      </c>
      <c r="E27">
        <v>130000</v>
      </c>
      <c r="F27">
        <v>75890</v>
      </c>
      <c r="G27">
        <v>750</v>
      </c>
      <c r="H27">
        <v>1750</v>
      </c>
      <c r="I27">
        <v>300</v>
      </c>
      <c r="J27">
        <v>321</v>
      </c>
      <c r="K27" t="s">
        <v>218</v>
      </c>
      <c r="L27" t="s">
        <v>208</v>
      </c>
      <c r="M27" t="s">
        <v>193</v>
      </c>
      <c r="N27">
        <v>2013</v>
      </c>
      <c r="O27">
        <v>11</v>
      </c>
      <c r="P27" s="95">
        <v>35582</v>
      </c>
      <c r="Q27" t="s">
        <v>194</v>
      </c>
      <c r="R27" t="s">
        <v>258</v>
      </c>
      <c r="S27" t="s">
        <v>196</v>
      </c>
      <c r="T27" t="s">
        <v>221</v>
      </c>
      <c r="U27" t="s">
        <v>222</v>
      </c>
    </row>
    <row r="28" spans="1:21" hidden="1" x14ac:dyDescent="0.3">
      <c r="A28" s="95">
        <v>44920</v>
      </c>
      <c r="B28" t="s">
        <v>188</v>
      </c>
      <c r="C28" t="s">
        <v>189</v>
      </c>
      <c r="D28" t="s">
        <v>190</v>
      </c>
      <c r="E28">
        <v>178500</v>
      </c>
      <c r="F28">
        <v>62000</v>
      </c>
      <c r="G28">
        <v>0</v>
      </c>
      <c r="H28">
        <v>1750</v>
      </c>
      <c r="I28">
        <v>300</v>
      </c>
      <c r="J28">
        <v>654</v>
      </c>
      <c r="K28" t="s">
        <v>214</v>
      </c>
      <c r="L28" t="s">
        <v>259</v>
      </c>
      <c r="M28" t="s">
        <v>219</v>
      </c>
      <c r="N28">
        <v>2013</v>
      </c>
      <c r="O28">
        <v>12</v>
      </c>
      <c r="P28" s="95">
        <v>39227</v>
      </c>
      <c r="Q28" t="s">
        <v>194</v>
      </c>
      <c r="R28" t="s">
        <v>260</v>
      </c>
      <c r="S28" t="s">
        <v>196</v>
      </c>
      <c r="T28" t="s">
        <v>217</v>
      </c>
      <c r="U28" t="s">
        <v>206</v>
      </c>
    </row>
    <row r="29" spans="1:21" x14ac:dyDescent="0.3">
      <c r="A29" s="95">
        <v>44716</v>
      </c>
      <c r="B29" t="s">
        <v>199</v>
      </c>
      <c r="C29" t="s">
        <v>189</v>
      </c>
      <c r="D29" t="s">
        <v>190</v>
      </c>
      <c r="E29">
        <v>178500</v>
      </c>
      <c r="F29">
        <v>75890</v>
      </c>
      <c r="G29">
        <v>0</v>
      </c>
      <c r="H29">
        <v>500</v>
      </c>
      <c r="I29">
        <v>500</v>
      </c>
      <c r="J29">
        <v>987</v>
      </c>
      <c r="K29" t="s">
        <v>214</v>
      </c>
      <c r="L29" t="s">
        <v>230</v>
      </c>
      <c r="M29" t="s">
        <v>223</v>
      </c>
      <c r="N29">
        <v>2013</v>
      </c>
      <c r="O29">
        <v>1</v>
      </c>
      <c r="P29" s="95">
        <v>35582</v>
      </c>
      <c r="Q29" t="s">
        <v>203</v>
      </c>
      <c r="R29" t="s">
        <v>261</v>
      </c>
      <c r="S29" t="s">
        <v>196</v>
      </c>
      <c r="T29" t="s">
        <v>217</v>
      </c>
      <c r="U29" t="s">
        <v>206</v>
      </c>
    </row>
    <row r="30" spans="1:21" x14ac:dyDescent="0.3">
      <c r="A30" s="95">
        <v>44722</v>
      </c>
      <c r="B30" t="s">
        <v>199</v>
      </c>
      <c r="C30" t="s">
        <v>189</v>
      </c>
      <c r="D30" t="s">
        <v>190</v>
      </c>
      <c r="E30">
        <v>178500</v>
      </c>
      <c r="F30">
        <v>62000</v>
      </c>
      <c r="G30">
        <v>0</v>
      </c>
      <c r="H30">
        <v>450</v>
      </c>
      <c r="I30">
        <v>1400</v>
      </c>
      <c r="J30">
        <v>325</v>
      </c>
      <c r="K30" t="s">
        <v>207</v>
      </c>
      <c r="L30" t="s">
        <v>238</v>
      </c>
      <c r="M30" t="s">
        <v>193</v>
      </c>
      <c r="N30">
        <v>2013</v>
      </c>
      <c r="O30">
        <v>10</v>
      </c>
      <c r="P30" s="95">
        <v>37135</v>
      </c>
      <c r="Q30" t="s">
        <v>203</v>
      </c>
      <c r="R30" t="s">
        <v>270</v>
      </c>
      <c r="S30" t="s">
        <v>196</v>
      </c>
      <c r="T30" t="s">
        <v>211</v>
      </c>
      <c r="U30" t="s">
        <v>212</v>
      </c>
    </row>
    <row r="31" spans="1:21" x14ac:dyDescent="0.3">
      <c r="A31" s="95">
        <v>44723</v>
      </c>
      <c r="B31" t="s">
        <v>199</v>
      </c>
      <c r="C31" t="s">
        <v>225</v>
      </c>
      <c r="D31" t="s">
        <v>190</v>
      </c>
      <c r="E31">
        <v>77250</v>
      </c>
      <c r="F31">
        <v>22500</v>
      </c>
      <c r="G31">
        <v>550</v>
      </c>
      <c r="H31">
        <v>950</v>
      </c>
      <c r="I31">
        <v>750</v>
      </c>
      <c r="J31">
        <v>1250</v>
      </c>
      <c r="K31" t="s">
        <v>414</v>
      </c>
      <c r="L31" t="s">
        <v>227</v>
      </c>
      <c r="M31" t="s">
        <v>232</v>
      </c>
      <c r="N31">
        <v>2015</v>
      </c>
      <c r="O31">
        <v>11</v>
      </c>
      <c r="P31" s="95">
        <v>37716</v>
      </c>
      <c r="Q31" t="s">
        <v>203</v>
      </c>
      <c r="R31" t="s">
        <v>586</v>
      </c>
      <c r="S31" t="s">
        <v>229</v>
      </c>
      <c r="T31" t="s">
        <v>190</v>
      </c>
      <c r="U31" t="s">
        <v>190</v>
      </c>
    </row>
    <row r="32" spans="1:21" x14ac:dyDescent="0.3">
      <c r="A32" s="95">
        <v>44724</v>
      </c>
      <c r="B32" t="s">
        <v>199</v>
      </c>
      <c r="C32" t="s">
        <v>274</v>
      </c>
      <c r="D32" t="s">
        <v>190</v>
      </c>
      <c r="E32">
        <v>39750</v>
      </c>
      <c r="F32">
        <v>22500</v>
      </c>
      <c r="G32">
        <v>550</v>
      </c>
      <c r="H32">
        <v>875</v>
      </c>
      <c r="I32">
        <v>895</v>
      </c>
      <c r="J32">
        <v>1250</v>
      </c>
      <c r="K32" t="s">
        <v>604</v>
      </c>
      <c r="L32" t="s">
        <v>230</v>
      </c>
      <c r="M32" t="s">
        <v>202</v>
      </c>
      <c r="N32">
        <v>2015</v>
      </c>
      <c r="O32">
        <v>5</v>
      </c>
      <c r="P32" s="95">
        <v>39177</v>
      </c>
      <c r="Q32" t="s">
        <v>318</v>
      </c>
      <c r="R32" t="s">
        <v>745</v>
      </c>
      <c r="S32" t="s">
        <v>274</v>
      </c>
      <c r="T32" t="s">
        <v>595</v>
      </c>
      <c r="U32" t="s">
        <v>190</v>
      </c>
    </row>
    <row r="33" spans="1:21" x14ac:dyDescent="0.3">
      <c r="A33" s="95">
        <v>44734</v>
      </c>
      <c r="B33" t="s">
        <v>199</v>
      </c>
      <c r="C33" t="s">
        <v>274</v>
      </c>
      <c r="D33" t="s">
        <v>190</v>
      </c>
      <c r="E33">
        <v>97750</v>
      </c>
      <c r="F33">
        <v>160000</v>
      </c>
      <c r="G33">
        <v>50</v>
      </c>
      <c r="H33">
        <v>1400</v>
      </c>
      <c r="I33">
        <v>600</v>
      </c>
      <c r="J33">
        <v>570</v>
      </c>
      <c r="K33" t="s">
        <v>600</v>
      </c>
      <c r="L33" t="s">
        <v>230</v>
      </c>
      <c r="M33" t="s">
        <v>241</v>
      </c>
      <c r="N33">
        <v>2014</v>
      </c>
      <c r="O33">
        <v>12</v>
      </c>
      <c r="P33" s="95">
        <v>38238</v>
      </c>
      <c r="Q33" t="s">
        <v>203</v>
      </c>
      <c r="R33" t="s">
        <v>611</v>
      </c>
      <c r="S33" t="s">
        <v>274</v>
      </c>
      <c r="T33" t="s">
        <v>602</v>
      </c>
      <c r="U33" t="s">
        <v>190</v>
      </c>
    </row>
    <row r="34" spans="1:21" x14ac:dyDescent="0.3">
      <c r="A34" s="95">
        <v>44734</v>
      </c>
      <c r="B34" t="s">
        <v>199</v>
      </c>
      <c r="C34" t="s">
        <v>274</v>
      </c>
      <c r="D34" t="s">
        <v>190</v>
      </c>
      <c r="E34">
        <v>40440</v>
      </c>
      <c r="F34">
        <v>36125</v>
      </c>
      <c r="G34">
        <v>800</v>
      </c>
      <c r="H34">
        <v>875</v>
      </c>
      <c r="I34">
        <v>895</v>
      </c>
      <c r="J34">
        <v>1250</v>
      </c>
      <c r="K34" t="s">
        <v>587</v>
      </c>
      <c r="L34" t="s">
        <v>230</v>
      </c>
      <c r="M34" t="s">
        <v>209</v>
      </c>
      <c r="N34">
        <v>2015</v>
      </c>
      <c r="O34">
        <v>11</v>
      </c>
      <c r="P34" s="95">
        <v>39177</v>
      </c>
      <c r="Q34" t="s">
        <v>203</v>
      </c>
      <c r="R34" t="s">
        <v>753</v>
      </c>
      <c r="S34" t="s">
        <v>274</v>
      </c>
      <c r="T34" t="s">
        <v>589</v>
      </c>
      <c r="U34" t="s">
        <v>190</v>
      </c>
    </row>
    <row r="35" spans="1:21" x14ac:dyDescent="0.3">
      <c r="A35" s="95">
        <v>44737</v>
      </c>
      <c r="B35" t="s">
        <v>199</v>
      </c>
      <c r="C35" t="s">
        <v>225</v>
      </c>
      <c r="D35" t="s">
        <v>190</v>
      </c>
      <c r="E35">
        <v>77250</v>
      </c>
      <c r="F35">
        <v>22500</v>
      </c>
      <c r="G35">
        <v>1300</v>
      </c>
      <c r="H35">
        <v>950</v>
      </c>
      <c r="I35">
        <v>500</v>
      </c>
      <c r="J35">
        <v>1250</v>
      </c>
      <c r="K35" t="s">
        <v>414</v>
      </c>
      <c r="L35" t="s">
        <v>236</v>
      </c>
      <c r="M35" t="s">
        <v>215</v>
      </c>
      <c r="N35">
        <v>2015</v>
      </c>
      <c r="O35">
        <v>7</v>
      </c>
      <c r="P35" s="95">
        <v>39177</v>
      </c>
      <c r="Q35" t="s">
        <v>203</v>
      </c>
      <c r="R35" t="s">
        <v>580</v>
      </c>
      <c r="S35" t="s">
        <v>229</v>
      </c>
      <c r="T35" t="s">
        <v>190</v>
      </c>
      <c r="U35" t="s">
        <v>190</v>
      </c>
    </row>
    <row r="36" spans="1:21" x14ac:dyDescent="0.3">
      <c r="A36" s="95">
        <v>44741</v>
      </c>
      <c r="B36" t="s">
        <v>199</v>
      </c>
      <c r="C36" t="s">
        <v>281</v>
      </c>
      <c r="D36" t="s">
        <v>190</v>
      </c>
      <c r="E36">
        <v>45800</v>
      </c>
      <c r="F36">
        <v>17500</v>
      </c>
      <c r="G36">
        <v>500</v>
      </c>
      <c r="H36">
        <v>975</v>
      </c>
      <c r="I36">
        <v>750</v>
      </c>
      <c r="J36">
        <v>1250</v>
      </c>
      <c r="K36" t="s">
        <v>418</v>
      </c>
      <c r="L36" t="s">
        <v>236</v>
      </c>
      <c r="M36" t="s">
        <v>209</v>
      </c>
      <c r="N36">
        <v>2013</v>
      </c>
      <c r="O36">
        <v>5</v>
      </c>
      <c r="P36" s="95">
        <v>39177</v>
      </c>
      <c r="Q36" t="s">
        <v>203</v>
      </c>
      <c r="R36" t="s">
        <v>424</v>
      </c>
      <c r="S36" t="s">
        <v>285</v>
      </c>
      <c r="T36" t="s">
        <v>190</v>
      </c>
      <c r="U36" t="s">
        <v>190</v>
      </c>
    </row>
    <row r="37" spans="1:21" x14ac:dyDescent="0.3">
      <c r="A37" s="95">
        <v>44743</v>
      </c>
      <c r="B37" t="s">
        <v>199</v>
      </c>
      <c r="C37" t="s">
        <v>225</v>
      </c>
      <c r="D37" t="s">
        <v>190</v>
      </c>
      <c r="E37">
        <v>48550</v>
      </c>
      <c r="F37">
        <v>22500</v>
      </c>
      <c r="G37">
        <v>1050</v>
      </c>
      <c r="H37">
        <v>0</v>
      </c>
      <c r="I37">
        <v>750</v>
      </c>
      <c r="J37">
        <v>1250</v>
      </c>
      <c r="K37" t="s">
        <v>410</v>
      </c>
      <c r="L37" t="s">
        <v>236</v>
      </c>
      <c r="M37" t="s">
        <v>209</v>
      </c>
      <c r="N37">
        <v>2015</v>
      </c>
      <c r="O37">
        <v>5</v>
      </c>
      <c r="P37" s="95">
        <v>39177</v>
      </c>
      <c r="Q37" t="s">
        <v>203</v>
      </c>
      <c r="R37" t="s">
        <v>578</v>
      </c>
      <c r="S37" t="s">
        <v>229</v>
      </c>
      <c r="T37" t="s">
        <v>190</v>
      </c>
      <c r="U37" t="s">
        <v>190</v>
      </c>
    </row>
    <row r="38" spans="1:21" x14ac:dyDescent="0.3">
      <c r="A38" s="95">
        <v>44743</v>
      </c>
      <c r="B38" t="s">
        <v>199</v>
      </c>
      <c r="C38" t="s">
        <v>274</v>
      </c>
      <c r="D38" t="s">
        <v>190</v>
      </c>
      <c r="E38">
        <v>48550</v>
      </c>
      <c r="F38">
        <v>22500</v>
      </c>
      <c r="G38">
        <v>1050</v>
      </c>
      <c r="H38">
        <v>-75</v>
      </c>
      <c r="I38">
        <v>750</v>
      </c>
      <c r="J38">
        <v>1250</v>
      </c>
      <c r="K38" t="s">
        <v>590</v>
      </c>
      <c r="L38" t="s">
        <v>230</v>
      </c>
      <c r="M38" t="s">
        <v>209</v>
      </c>
      <c r="N38">
        <v>2015</v>
      </c>
      <c r="O38">
        <v>5</v>
      </c>
      <c r="P38" s="95">
        <v>39177</v>
      </c>
      <c r="Q38" t="s">
        <v>203</v>
      </c>
      <c r="R38" t="s">
        <v>746</v>
      </c>
      <c r="S38" t="s">
        <v>274</v>
      </c>
      <c r="T38" t="s">
        <v>592</v>
      </c>
      <c r="U38" t="s">
        <v>190</v>
      </c>
    </row>
    <row r="39" spans="1:21" x14ac:dyDescent="0.3">
      <c r="A39" s="95">
        <v>44744</v>
      </c>
      <c r="B39" t="s">
        <v>199</v>
      </c>
      <c r="C39" t="s">
        <v>189</v>
      </c>
      <c r="D39" t="s">
        <v>190</v>
      </c>
      <c r="E39">
        <v>110000</v>
      </c>
      <c r="F39">
        <v>56000</v>
      </c>
      <c r="G39">
        <v>750</v>
      </c>
      <c r="H39">
        <v>500</v>
      </c>
      <c r="I39">
        <v>900</v>
      </c>
      <c r="J39">
        <v>550</v>
      </c>
      <c r="K39" t="s">
        <v>207</v>
      </c>
      <c r="L39" t="s">
        <v>201</v>
      </c>
      <c r="M39" t="s">
        <v>223</v>
      </c>
      <c r="N39">
        <v>2012</v>
      </c>
      <c r="O39">
        <v>6</v>
      </c>
      <c r="P39" s="95">
        <v>33459</v>
      </c>
      <c r="Q39" t="s">
        <v>203</v>
      </c>
      <c r="R39" t="s">
        <v>224</v>
      </c>
      <c r="S39" t="s">
        <v>196</v>
      </c>
      <c r="T39" t="s">
        <v>211</v>
      </c>
      <c r="U39" t="s">
        <v>212</v>
      </c>
    </row>
    <row r="40" spans="1:21" x14ac:dyDescent="0.3">
      <c r="A40" s="95">
        <v>44749</v>
      </c>
      <c r="B40" t="s">
        <v>199</v>
      </c>
      <c r="C40" t="s">
        <v>189</v>
      </c>
      <c r="D40" t="s">
        <v>190</v>
      </c>
      <c r="E40">
        <v>181250</v>
      </c>
      <c r="F40">
        <v>80890</v>
      </c>
      <c r="G40">
        <v>50</v>
      </c>
      <c r="H40">
        <v>475</v>
      </c>
      <c r="I40">
        <v>500</v>
      </c>
      <c r="J40">
        <v>987</v>
      </c>
      <c r="K40" t="s">
        <v>218</v>
      </c>
      <c r="L40" t="s">
        <v>230</v>
      </c>
      <c r="M40" t="s">
        <v>223</v>
      </c>
      <c r="N40">
        <v>2015</v>
      </c>
      <c r="O40">
        <v>2</v>
      </c>
      <c r="P40" s="95">
        <v>35582</v>
      </c>
      <c r="Q40" t="s">
        <v>203</v>
      </c>
      <c r="R40" t="s">
        <v>461</v>
      </c>
      <c r="S40" t="s">
        <v>196</v>
      </c>
      <c r="T40" t="s">
        <v>221</v>
      </c>
      <c r="U40" t="s">
        <v>222</v>
      </c>
    </row>
    <row r="41" spans="1:21" hidden="1" x14ac:dyDescent="0.3">
      <c r="A41" s="95">
        <v>44899</v>
      </c>
      <c r="B41" t="s">
        <v>273</v>
      </c>
      <c r="C41" t="s">
        <v>274</v>
      </c>
      <c r="D41" t="s">
        <v>190</v>
      </c>
      <c r="E41">
        <v>44000</v>
      </c>
      <c r="F41">
        <v>25000</v>
      </c>
      <c r="G41">
        <v>500</v>
      </c>
      <c r="H41">
        <v>450</v>
      </c>
      <c r="I41">
        <v>1950</v>
      </c>
      <c r="J41">
        <v>486</v>
      </c>
      <c r="K41" t="s">
        <v>275</v>
      </c>
      <c r="L41" t="s">
        <v>276</v>
      </c>
      <c r="M41" t="s">
        <v>223</v>
      </c>
      <c r="N41">
        <v>2012</v>
      </c>
      <c r="O41">
        <v>1</v>
      </c>
      <c r="P41" s="95">
        <v>36770</v>
      </c>
      <c r="Q41" t="s">
        <v>203</v>
      </c>
      <c r="R41" t="s">
        <v>277</v>
      </c>
      <c r="S41" t="s">
        <v>274</v>
      </c>
      <c r="T41" t="s">
        <v>278</v>
      </c>
      <c r="U41" t="s">
        <v>190</v>
      </c>
    </row>
    <row r="42" spans="1:21" hidden="1" x14ac:dyDescent="0.3">
      <c r="A42" s="95">
        <v>44957</v>
      </c>
      <c r="B42" t="s">
        <v>273</v>
      </c>
      <c r="C42" t="s">
        <v>274</v>
      </c>
      <c r="D42" t="s">
        <v>190</v>
      </c>
      <c r="E42">
        <v>45000</v>
      </c>
      <c r="F42">
        <v>37500</v>
      </c>
      <c r="G42">
        <v>500</v>
      </c>
      <c r="H42">
        <v>450</v>
      </c>
      <c r="I42">
        <v>1950</v>
      </c>
      <c r="J42">
        <v>486</v>
      </c>
      <c r="K42" t="s">
        <v>275</v>
      </c>
      <c r="L42" t="s">
        <v>279</v>
      </c>
      <c r="M42" t="s">
        <v>219</v>
      </c>
      <c r="N42">
        <v>2012</v>
      </c>
      <c r="O42">
        <v>2</v>
      </c>
      <c r="P42" s="95">
        <v>36770</v>
      </c>
      <c r="Q42" t="s">
        <v>194</v>
      </c>
      <c r="R42" t="s">
        <v>280</v>
      </c>
      <c r="S42" t="s">
        <v>274</v>
      </c>
      <c r="T42" t="s">
        <v>278</v>
      </c>
      <c r="U42" t="s">
        <v>190</v>
      </c>
    </row>
    <row r="43" spans="1:21" hidden="1" x14ac:dyDescent="0.3">
      <c r="A43" s="95">
        <v>44847</v>
      </c>
      <c r="B43" t="s">
        <v>273</v>
      </c>
      <c r="C43" t="s">
        <v>281</v>
      </c>
      <c r="D43" t="s">
        <v>190</v>
      </c>
      <c r="E43">
        <v>39500</v>
      </c>
      <c r="F43">
        <v>25000</v>
      </c>
      <c r="G43">
        <v>500</v>
      </c>
      <c r="H43">
        <v>0</v>
      </c>
      <c r="I43">
        <v>1950</v>
      </c>
      <c r="J43">
        <v>486</v>
      </c>
      <c r="K43" t="s">
        <v>282</v>
      </c>
      <c r="L43" t="s">
        <v>283</v>
      </c>
      <c r="M43" t="s">
        <v>241</v>
      </c>
      <c r="N43">
        <v>2012</v>
      </c>
      <c r="O43">
        <v>3</v>
      </c>
      <c r="P43" s="95">
        <v>36770</v>
      </c>
      <c r="Q43" t="s">
        <v>194</v>
      </c>
      <c r="R43" t="s">
        <v>284</v>
      </c>
      <c r="S43" t="s">
        <v>285</v>
      </c>
      <c r="T43" t="s">
        <v>190</v>
      </c>
      <c r="U43" t="s">
        <v>190</v>
      </c>
    </row>
    <row r="44" spans="1:21" hidden="1" x14ac:dyDescent="0.3">
      <c r="A44" s="95">
        <v>44855</v>
      </c>
      <c r="B44" t="s">
        <v>273</v>
      </c>
      <c r="C44" t="s">
        <v>225</v>
      </c>
      <c r="D44" t="s">
        <v>190</v>
      </c>
      <c r="E44">
        <v>44000</v>
      </c>
      <c r="F44">
        <v>37500</v>
      </c>
      <c r="G44">
        <v>500</v>
      </c>
      <c r="H44">
        <v>500</v>
      </c>
      <c r="I44">
        <v>1950</v>
      </c>
      <c r="J44">
        <v>486</v>
      </c>
      <c r="K44" t="s">
        <v>226</v>
      </c>
      <c r="L44" t="s">
        <v>276</v>
      </c>
      <c r="M44" t="s">
        <v>215</v>
      </c>
      <c r="N44">
        <v>2012</v>
      </c>
      <c r="O44">
        <v>4</v>
      </c>
      <c r="P44" s="95">
        <v>36770</v>
      </c>
      <c r="Q44" t="s">
        <v>203</v>
      </c>
      <c r="R44" t="s">
        <v>286</v>
      </c>
      <c r="S44" t="s">
        <v>229</v>
      </c>
      <c r="T44" t="s">
        <v>190</v>
      </c>
      <c r="U44" t="s">
        <v>190</v>
      </c>
    </row>
    <row r="45" spans="1:21" hidden="1" x14ac:dyDescent="0.3">
      <c r="A45" s="95">
        <v>44809</v>
      </c>
      <c r="B45" t="s">
        <v>273</v>
      </c>
      <c r="C45" t="s">
        <v>189</v>
      </c>
      <c r="D45" t="s">
        <v>190</v>
      </c>
      <c r="E45">
        <v>44000</v>
      </c>
      <c r="F45">
        <v>25000</v>
      </c>
      <c r="G45">
        <v>500</v>
      </c>
      <c r="H45">
        <v>500</v>
      </c>
      <c r="I45">
        <v>1950</v>
      </c>
      <c r="J45">
        <v>486</v>
      </c>
      <c r="K45" t="s">
        <v>207</v>
      </c>
      <c r="L45" t="s">
        <v>283</v>
      </c>
      <c r="M45" t="s">
        <v>215</v>
      </c>
      <c r="N45">
        <v>2012</v>
      </c>
      <c r="O45">
        <v>5</v>
      </c>
      <c r="P45" s="95">
        <v>36770</v>
      </c>
      <c r="Q45" t="s">
        <v>194</v>
      </c>
      <c r="R45" t="s">
        <v>287</v>
      </c>
      <c r="S45" t="s">
        <v>196</v>
      </c>
      <c r="T45" t="s">
        <v>211</v>
      </c>
      <c r="U45" t="s">
        <v>212</v>
      </c>
    </row>
    <row r="46" spans="1:21" hidden="1" x14ac:dyDescent="0.3">
      <c r="A46" s="95">
        <v>44963</v>
      </c>
      <c r="B46" t="s">
        <v>273</v>
      </c>
      <c r="C46" t="s">
        <v>189</v>
      </c>
      <c r="D46" t="s">
        <v>190</v>
      </c>
      <c r="E46">
        <v>39500</v>
      </c>
      <c r="F46">
        <v>37500</v>
      </c>
      <c r="G46">
        <v>500</v>
      </c>
      <c r="H46">
        <v>500</v>
      </c>
      <c r="I46">
        <v>1950</v>
      </c>
      <c r="J46">
        <v>486</v>
      </c>
      <c r="K46" t="s">
        <v>200</v>
      </c>
      <c r="L46" t="s">
        <v>276</v>
      </c>
      <c r="M46" t="s">
        <v>235</v>
      </c>
      <c r="N46">
        <v>2012</v>
      </c>
      <c r="O46">
        <v>6</v>
      </c>
      <c r="P46" s="95">
        <v>36770</v>
      </c>
      <c r="Q46" t="s">
        <v>203</v>
      </c>
      <c r="R46" t="s">
        <v>288</v>
      </c>
      <c r="S46" t="s">
        <v>196</v>
      </c>
      <c r="T46" t="s">
        <v>205</v>
      </c>
      <c r="U46" t="s">
        <v>206</v>
      </c>
    </row>
    <row r="47" spans="1:21" hidden="1" x14ac:dyDescent="0.3">
      <c r="A47" s="95">
        <v>44825</v>
      </c>
      <c r="B47" t="s">
        <v>273</v>
      </c>
      <c r="C47" t="s">
        <v>189</v>
      </c>
      <c r="D47" t="s">
        <v>190</v>
      </c>
      <c r="E47">
        <v>44000</v>
      </c>
      <c r="F47">
        <v>25000</v>
      </c>
      <c r="G47">
        <v>500</v>
      </c>
      <c r="H47">
        <v>1750</v>
      </c>
      <c r="I47">
        <v>1950</v>
      </c>
      <c r="J47">
        <v>486</v>
      </c>
      <c r="K47" t="s">
        <v>214</v>
      </c>
      <c r="L47" t="s">
        <v>276</v>
      </c>
      <c r="M47" t="s">
        <v>209</v>
      </c>
      <c r="N47">
        <v>2012</v>
      </c>
      <c r="O47">
        <v>7</v>
      </c>
      <c r="P47" s="95">
        <v>36770</v>
      </c>
      <c r="Q47" t="s">
        <v>203</v>
      </c>
      <c r="R47" t="s">
        <v>289</v>
      </c>
      <c r="S47" t="s">
        <v>196</v>
      </c>
      <c r="T47" t="s">
        <v>217</v>
      </c>
      <c r="U47" t="s">
        <v>206</v>
      </c>
    </row>
    <row r="48" spans="1:21" hidden="1" x14ac:dyDescent="0.3">
      <c r="A48" s="95">
        <v>45045</v>
      </c>
      <c r="B48" t="s">
        <v>273</v>
      </c>
      <c r="C48" t="s">
        <v>189</v>
      </c>
      <c r="D48" t="s">
        <v>190</v>
      </c>
      <c r="E48">
        <v>110000</v>
      </c>
      <c r="F48">
        <v>50000</v>
      </c>
      <c r="G48">
        <v>750</v>
      </c>
      <c r="H48">
        <v>500</v>
      </c>
      <c r="I48">
        <v>2570</v>
      </c>
      <c r="J48">
        <v>486</v>
      </c>
      <c r="K48" t="s">
        <v>218</v>
      </c>
      <c r="L48" t="s">
        <v>283</v>
      </c>
      <c r="M48" t="s">
        <v>202</v>
      </c>
      <c r="N48">
        <v>2012</v>
      </c>
      <c r="O48">
        <v>8</v>
      </c>
      <c r="P48" s="95">
        <v>35582</v>
      </c>
      <c r="Q48" t="s">
        <v>194</v>
      </c>
      <c r="R48" t="s">
        <v>290</v>
      </c>
      <c r="S48" t="s">
        <v>196</v>
      </c>
      <c r="T48" t="s">
        <v>221</v>
      </c>
      <c r="U48" t="s">
        <v>222</v>
      </c>
    </row>
    <row r="49" spans="1:21" hidden="1" x14ac:dyDescent="0.3">
      <c r="A49" s="95">
        <v>44822</v>
      </c>
      <c r="B49" t="s">
        <v>273</v>
      </c>
      <c r="C49" t="s">
        <v>274</v>
      </c>
      <c r="D49" t="s">
        <v>190</v>
      </c>
      <c r="E49">
        <v>110000</v>
      </c>
      <c r="F49">
        <v>25000</v>
      </c>
      <c r="G49">
        <v>750</v>
      </c>
      <c r="H49">
        <v>1750</v>
      </c>
      <c r="I49">
        <v>2570</v>
      </c>
      <c r="J49">
        <v>987</v>
      </c>
      <c r="K49" t="s">
        <v>275</v>
      </c>
      <c r="L49" t="s">
        <v>283</v>
      </c>
      <c r="M49" t="s">
        <v>215</v>
      </c>
      <c r="N49">
        <v>2012</v>
      </c>
      <c r="O49">
        <v>9</v>
      </c>
      <c r="P49" s="95">
        <v>35582</v>
      </c>
      <c r="Q49" t="s">
        <v>194</v>
      </c>
      <c r="R49" t="s">
        <v>291</v>
      </c>
      <c r="S49" t="s">
        <v>274</v>
      </c>
      <c r="T49" t="s">
        <v>278</v>
      </c>
      <c r="U49" t="s">
        <v>190</v>
      </c>
    </row>
    <row r="50" spans="1:21" hidden="1" x14ac:dyDescent="0.3">
      <c r="A50" s="95">
        <v>45037</v>
      </c>
      <c r="B50" t="s">
        <v>273</v>
      </c>
      <c r="C50" t="s">
        <v>281</v>
      </c>
      <c r="D50" t="s">
        <v>190</v>
      </c>
      <c r="E50">
        <v>44000</v>
      </c>
      <c r="F50">
        <v>37500</v>
      </c>
      <c r="G50">
        <v>750</v>
      </c>
      <c r="H50">
        <v>1750</v>
      </c>
      <c r="I50">
        <v>2570</v>
      </c>
      <c r="J50">
        <v>987</v>
      </c>
      <c r="K50" t="s">
        <v>282</v>
      </c>
      <c r="L50" t="s">
        <v>279</v>
      </c>
      <c r="M50" t="s">
        <v>219</v>
      </c>
      <c r="N50">
        <v>2012</v>
      </c>
      <c r="O50">
        <v>10</v>
      </c>
      <c r="P50" s="95">
        <v>35582</v>
      </c>
      <c r="Q50" t="s">
        <v>194</v>
      </c>
      <c r="R50" t="s">
        <v>292</v>
      </c>
      <c r="S50" t="s">
        <v>285</v>
      </c>
      <c r="T50" t="s">
        <v>190</v>
      </c>
      <c r="U50" t="s">
        <v>190</v>
      </c>
    </row>
    <row r="51" spans="1:21" hidden="1" x14ac:dyDescent="0.3">
      <c r="A51" s="95">
        <v>44760</v>
      </c>
      <c r="B51" t="s">
        <v>273</v>
      </c>
      <c r="C51" t="s">
        <v>189</v>
      </c>
      <c r="D51" t="s">
        <v>190</v>
      </c>
      <c r="E51">
        <v>39500</v>
      </c>
      <c r="F51">
        <v>25000</v>
      </c>
      <c r="G51">
        <v>0</v>
      </c>
      <c r="H51">
        <v>500</v>
      </c>
      <c r="I51">
        <v>2570</v>
      </c>
      <c r="J51">
        <v>987</v>
      </c>
      <c r="K51" t="s">
        <v>191</v>
      </c>
      <c r="L51" t="s">
        <v>276</v>
      </c>
      <c r="M51" t="s">
        <v>223</v>
      </c>
      <c r="N51">
        <v>2012</v>
      </c>
      <c r="O51">
        <v>11</v>
      </c>
      <c r="P51" s="95">
        <v>35582</v>
      </c>
      <c r="Q51" t="s">
        <v>203</v>
      </c>
      <c r="R51" t="s">
        <v>293</v>
      </c>
      <c r="S51" t="s">
        <v>196</v>
      </c>
      <c r="T51" t="s">
        <v>197</v>
      </c>
      <c r="U51" t="s">
        <v>198</v>
      </c>
    </row>
    <row r="52" spans="1:21" hidden="1" x14ac:dyDescent="0.3">
      <c r="A52" s="95">
        <v>44765</v>
      </c>
      <c r="B52" t="s">
        <v>273</v>
      </c>
      <c r="C52" t="s">
        <v>189</v>
      </c>
      <c r="D52" t="s">
        <v>190</v>
      </c>
      <c r="E52">
        <v>44000</v>
      </c>
      <c r="F52">
        <v>37500</v>
      </c>
      <c r="G52">
        <v>0</v>
      </c>
      <c r="H52">
        <v>500</v>
      </c>
      <c r="I52">
        <v>2570</v>
      </c>
      <c r="J52">
        <v>987</v>
      </c>
      <c r="K52" t="s">
        <v>191</v>
      </c>
      <c r="L52" t="s">
        <v>276</v>
      </c>
      <c r="M52" t="s">
        <v>241</v>
      </c>
      <c r="N52">
        <v>2012</v>
      </c>
      <c r="O52">
        <v>12</v>
      </c>
      <c r="P52" s="95">
        <v>35582</v>
      </c>
      <c r="Q52" t="s">
        <v>203</v>
      </c>
      <c r="R52" t="s">
        <v>294</v>
      </c>
      <c r="S52" t="s">
        <v>196</v>
      </c>
      <c r="T52" t="s">
        <v>197</v>
      </c>
      <c r="U52" t="s">
        <v>198</v>
      </c>
    </row>
    <row r="53" spans="1:21" hidden="1" x14ac:dyDescent="0.3">
      <c r="A53" s="95">
        <v>44906</v>
      </c>
      <c r="B53" t="s">
        <v>273</v>
      </c>
      <c r="C53" t="s">
        <v>189</v>
      </c>
      <c r="D53" t="s">
        <v>190</v>
      </c>
      <c r="E53">
        <v>44000</v>
      </c>
      <c r="F53">
        <v>25000</v>
      </c>
      <c r="G53">
        <v>0</v>
      </c>
      <c r="H53">
        <v>1750</v>
      </c>
      <c r="I53">
        <v>1950</v>
      </c>
      <c r="J53">
        <v>987</v>
      </c>
      <c r="K53" t="s">
        <v>200</v>
      </c>
      <c r="L53" t="s">
        <v>276</v>
      </c>
      <c r="M53" t="s">
        <v>219</v>
      </c>
      <c r="N53">
        <v>2013</v>
      </c>
      <c r="O53">
        <v>1</v>
      </c>
      <c r="P53" s="95">
        <v>35582</v>
      </c>
      <c r="Q53" t="s">
        <v>203</v>
      </c>
      <c r="R53" t="s">
        <v>295</v>
      </c>
      <c r="S53" t="s">
        <v>196</v>
      </c>
      <c r="T53" t="s">
        <v>205</v>
      </c>
      <c r="U53" t="s">
        <v>206</v>
      </c>
    </row>
    <row r="54" spans="1:21" hidden="1" x14ac:dyDescent="0.3">
      <c r="A54" s="95">
        <v>44726</v>
      </c>
      <c r="B54" t="s">
        <v>273</v>
      </c>
      <c r="C54" t="s">
        <v>189</v>
      </c>
      <c r="D54" t="s">
        <v>190</v>
      </c>
      <c r="E54">
        <v>44000</v>
      </c>
      <c r="F54">
        <v>37500</v>
      </c>
      <c r="G54">
        <v>0</v>
      </c>
      <c r="H54">
        <v>500</v>
      </c>
      <c r="I54">
        <v>1950</v>
      </c>
      <c r="J54">
        <v>987</v>
      </c>
      <c r="K54" t="s">
        <v>207</v>
      </c>
      <c r="L54" t="s">
        <v>276</v>
      </c>
      <c r="M54" t="s">
        <v>223</v>
      </c>
      <c r="N54">
        <v>2013</v>
      </c>
      <c r="O54">
        <v>2</v>
      </c>
      <c r="P54" s="95">
        <v>35582</v>
      </c>
      <c r="Q54" t="s">
        <v>203</v>
      </c>
      <c r="R54" t="s">
        <v>296</v>
      </c>
      <c r="S54" t="s">
        <v>196</v>
      </c>
      <c r="T54" t="s">
        <v>211</v>
      </c>
      <c r="U54" t="s">
        <v>212</v>
      </c>
    </row>
    <row r="55" spans="1:21" hidden="1" x14ac:dyDescent="0.3">
      <c r="A55" s="95">
        <v>44879</v>
      </c>
      <c r="B55" t="s">
        <v>273</v>
      </c>
      <c r="C55" t="s">
        <v>189</v>
      </c>
      <c r="D55" t="s">
        <v>190</v>
      </c>
      <c r="E55">
        <v>39500</v>
      </c>
      <c r="F55">
        <v>25000</v>
      </c>
      <c r="G55">
        <v>750</v>
      </c>
      <c r="H55">
        <v>500</v>
      </c>
      <c r="I55">
        <v>1950</v>
      </c>
      <c r="J55">
        <v>987</v>
      </c>
      <c r="K55" t="s">
        <v>218</v>
      </c>
      <c r="L55" t="s">
        <v>279</v>
      </c>
      <c r="M55" t="s">
        <v>193</v>
      </c>
      <c r="N55">
        <v>2013</v>
      </c>
      <c r="O55">
        <v>3</v>
      </c>
      <c r="P55" s="95">
        <v>38980</v>
      </c>
      <c r="Q55" t="s">
        <v>194</v>
      </c>
      <c r="R55" t="s">
        <v>297</v>
      </c>
      <c r="S55" t="s">
        <v>196</v>
      </c>
      <c r="T55" t="s">
        <v>221</v>
      </c>
      <c r="U55" t="s">
        <v>222</v>
      </c>
    </row>
    <row r="56" spans="1:21" hidden="1" x14ac:dyDescent="0.3">
      <c r="A56" s="95">
        <v>44932</v>
      </c>
      <c r="B56" t="s">
        <v>273</v>
      </c>
      <c r="C56" t="s">
        <v>189</v>
      </c>
      <c r="D56" t="s">
        <v>190</v>
      </c>
      <c r="E56">
        <v>110000</v>
      </c>
      <c r="F56">
        <v>37500</v>
      </c>
      <c r="G56">
        <v>750</v>
      </c>
      <c r="H56">
        <v>500</v>
      </c>
      <c r="I56">
        <v>1950</v>
      </c>
      <c r="J56">
        <v>987</v>
      </c>
      <c r="K56" t="s">
        <v>214</v>
      </c>
      <c r="L56" t="s">
        <v>279</v>
      </c>
      <c r="M56" t="s">
        <v>193</v>
      </c>
      <c r="N56">
        <v>2013</v>
      </c>
      <c r="O56">
        <v>4</v>
      </c>
      <c r="P56" s="95">
        <v>38980</v>
      </c>
      <c r="Q56" t="s">
        <v>194</v>
      </c>
      <c r="R56" t="s">
        <v>298</v>
      </c>
      <c r="S56" t="s">
        <v>196</v>
      </c>
      <c r="T56" t="s">
        <v>217</v>
      </c>
      <c r="U56" t="s">
        <v>206</v>
      </c>
    </row>
    <row r="57" spans="1:21" hidden="1" x14ac:dyDescent="0.3">
      <c r="A57" s="95">
        <v>44803</v>
      </c>
      <c r="B57" t="s">
        <v>273</v>
      </c>
      <c r="C57" t="s">
        <v>189</v>
      </c>
      <c r="D57" t="s">
        <v>190</v>
      </c>
      <c r="E57">
        <v>44000</v>
      </c>
      <c r="F57">
        <v>25000</v>
      </c>
      <c r="G57">
        <v>750</v>
      </c>
      <c r="H57">
        <v>500</v>
      </c>
      <c r="I57">
        <v>1950</v>
      </c>
      <c r="J57">
        <v>987</v>
      </c>
      <c r="K57" t="s">
        <v>299</v>
      </c>
      <c r="L57" t="s">
        <v>279</v>
      </c>
      <c r="M57" t="s">
        <v>193</v>
      </c>
      <c r="N57">
        <v>2013</v>
      </c>
      <c r="O57">
        <v>5</v>
      </c>
      <c r="P57" s="95">
        <v>38980</v>
      </c>
      <c r="Q57" t="s">
        <v>194</v>
      </c>
      <c r="R57" t="s">
        <v>300</v>
      </c>
      <c r="S57" t="s">
        <v>196</v>
      </c>
      <c r="T57" t="s">
        <v>190</v>
      </c>
      <c r="U57" t="s">
        <v>190</v>
      </c>
    </row>
    <row r="58" spans="1:21" hidden="1" x14ac:dyDescent="0.3">
      <c r="A58" s="95">
        <v>44824</v>
      </c>
      <c r="B58" t="s">
        <v>273</v>
      </c>
      <c r="C58" t="s">
        <v>281</v>
      </c>
      <c r="D58" t="s">
        <v>190</v>
      </c>
      <c r="E58">
        <v>39500</v>
      </c>
      <c r="F58">
        <v>37500</v>
      </c>
      <c r="G58">
        <v>500</v>
      </c>
      <c r="H58">
        <v>450</v>
      </c>
      <c r="I58">
        <v>1950</v>
      </c>
      <c r="J58">
        <v>987</v>
      </c>
      <c r="K58" t="s">
        <v>282</v>
      </c>
      <c r="L58" t="s">
        <v>276</v>
      </c>
      <c r="M58" t="s">
        <v>223</v>
      </c>
      <c r="N58">
        <v>2013</v>
      </c>
      <c r="O58">
        <v>6</v>
      </c>
      <c r="P58" s="95">
        <v>38980</v>
      </c>
      <c r="Q58" t="s">
        <v>203</v>
      </c>
      <c r="R58" t="s">
        <v>301</v>
      </c>
      <c r="S58" t="s">
        <v>285</v>
      </c>
      <c r="T58" t="s">
        <v>190</v>
      </c>
      <c r="U58" t="s">
        <v>190</v>
      </c>
    </row>
    <row r="59" spans="1:21" hidden="1" x14ac:dyDescent="0.3">
      <c r="A59" s="95">
        <v>44727</v>
      </c>
      <c r="B59" t="s">
        <v>273</v>
      </c>
      <c r="C59" t="s">
        <v>274</v>
      </c>
      <c r="D59" t="s">
        <v>190</v>
      </c>
      <c r="E59">
        <v>39500</v>
      </c>
      <c r="F59">
        <v>25000</v>
      </c>
      <c r="G59">
        <v>500</v>
      </c>
      <c r="H59">
        <v>450</v>
      </c>
      <c r="I59">
        <v>1950</v>
      </c>
      <c r="J59">
        <v>750</v>
      </c>
      <c r="K59" t="s">
        <v>275</v>
      </c>
      <c r="L59" t="s">
        <v>276</v>
      </c>
      <c r="M59" t="s">
        <v>219</v>
      </c>
      <c r="N59">
        <v>2013</v>
      </c>
      <c r="O59">
        <v>7</v>
      </c>
      <c r="P59" s="95">
        <v>38980</v>
      </c>
      <c r="Q59" t="s">
        <v>203</v>
      </c>
      <c r="R59" t="s">
        <v>302</v>
      </c>
      <c r="S59" t="s">
        <v>274</v>
      </c>
      <c r="T59" t="s">
        <v>278</v>
      </c>
      <c r="U59" t="s">
        <v>190</v>
      </c>
    </row>
    <row r="60" spans="1:21" hidden="1" x14ac:dyDescent="0.3">
      <c r="A60" s="95">
        <v>44687</v>
      </c>
      <c r="B60" t="s">
        <v>273</v>
      </c>
      <c r="C60" t="s">
        <v>189</v>
      </c>
      <c r="D60" t="s">
        <v>190</v>
      </c>
      <c r="E60">
        <v>39500</v>
      </c>
      <c r="F60">
        <v>12500</v>
      </c>
      <c r="G60">
        <v>500</v>
      </c>
      <c r="H60">
        <v>450</v>
      </c>
      <c r="I60">
        <v>1950</v>
      </c>
      <c r="J60">
        <v>750</v>
      </c>
      <c r="K60" t="s">
        <v>299</v>
      </c>
      <c r="L60" t="s">
        <v>276</v>
      </c>
      <c r="M60" t="s">
        <v>241</v>
      </c>
      <c r="N60">
        <v>2013</v>
      </c>
      <c r="O60">
        <v>8</v>
      </c>
      <c r="P60" s="95">
        <v>38980</v>
      </c>
      <c r="Q60" t="s">
        <v>203</v>
      </c>
      <c r="R60" t="s">
        <v>303</v>
      </c>
      <c r="S60" t="s">
        <v>196</v>
      </c>
      <c r="T60" t="s">
        <v>190</v>
      </c>
      <c r="U60" t="s">
        <v>190</v>
      </c>
    </row>
    <row r="61" spans="1:21" hidden="1" x14ac:dyDescent="0.3">
      <c r="A61" s="95">
        <v>44865</v>
      </c>
      <c r="B61" t="s">
        <v>273</v>
      </c>
      <c r="C61" t="s">
        <v>225</v>
      </c>
      <c r="D61" t="s">
        <v>190</v>
      </c>
      <c r="E61">
        <v>39500</v>
      </c>
      <c r="F61">
        <v>25000</v>
      </c>
      <c r="G61">
        <v>500</v>
      </c>
      <c r="H61">
        <v>500</v>
      </c>
      <c r="I61">
        <v>1950</v>
      </c>
      <c r="J61">
        <v>750</v>
      </c>
      <c r="K61" t="s">
        <v>226</v>
      </c>
      <c r="L61" t="s">
        <v>276</v>
      </c>
      <c r="M61" t="s">
        <v>235</v>
      </c>
      <c r="N61">
        <v>2013</v>
      </c>
      <c r="O61">
        <v>9</v>
      </c>
      <c r="P61" s="95">
        <v>38980</v>
      </c>
      <c r="Q61" t="s">
        <v>194</v>
      </c>
      <c r="R61" s="96" t="s">
        <v>304</v>
      </c>
      <c r="S61" t="s">
        <v>229</v>
      </c>
      <c r="T61" t="s">
        <v>190</v>
      </c>
      <c r="U61" t="s">
        <v>190</v>
      </c>
    </row>
    <row r="62" spans="1:21" hidden="1" x14ac:dyDescent="0.3">
      <c r="A62" s="95">
        <v>44727</v>
      </c>
      <c r="B62" t="s">
        <v>273</v>
      </c>
      <c r="C62" t="s">
        <v>189</v>
      </c>
      <c r="D62" t="s">
        <v>190</v>
      </c>
      <c r="E62">
        <v>39500</v>
      </c>
      <c r="F62">
        <v>37500</v>
      </c>
      <c r="G62">
        <v>750</v>
      </c>
      <c r="H62">
        <v>500</v>
      </c>
      <c r="I62">
        <v>1950</v>
      </c>
      <c r="J62">
        <v>750</v>
      </c>
      <c r="K62" t="s">
        <v>214</v>
      </c>
      <c r="L62" t="s">
        <v>276</v>
      </c>
      <c r="M62" t="s">
        <v>215</v>
      </c>
      <c r="N62">
        <v>2013</v>
      </c>
      <c r="O62">
        <v>10</v>
      </c>
      <c r="P62" s="95">
        <v>38980</v>
      </c>
      <c r="Q62" t="s">
        <v>203</v>
      </c>
      <c r="R62" t="s">
        <v>305</v>
      </c>
      <c r="S62" t="s">
        <v>196</v>
      </c>
      <c r="T62" t="s">
        <v>217</v>
      </c>
      <c r="U62" t="s">
        <v>206</v>
      </c>
    </row>
    <row r="63" spans="1:21" hidden="1" x14ac:dyDescent="0.3">
      <c r="A63" s="95">
        <v>45019</v>
      </c>
      <c r="B63" t="s">
        <v>273</v>
      </c>
      <c r="C63" t="s">
        <v>189</v>
      </c>
      <c r="D63" t="s">
        <v>190</v>
      </c>
      <c r="E63">
        <v>39500</v>
      </c>
      <c r="F63">
        <v>25000</v>
      </c>
      <c r="G63">
        <v>750</v>
      </c>
      <c r="H63">
        <v>500</v>
      </c>
      <c r="I63">
        <v>1950</v>
      </c>
      <c r="J63">
        <v>1250</v>
      </c>
      <c r="K63" t="s">
        <v>214</v>
      </c>
      <c r="L63" t="s">
        <v>276</v>
      </c>
      <c r="M63" t="s">
        <v>232</v>
      </c>
      <c r="N63">
        <v>2013</v>
      </c>
      <c r="O63">
        <v>11</v>
      </c>
      <c r="P63" s="95">
        <v>38980</v>
      </c>
      <c r="Q63" t="s">
        <v>194</v>
      </c>
      <c r="R63" t="s">
        <v>306</v>
      </c>
      <c r="S63" t="s">
        <v>196</v>
      </c>
      <c r="T63" t="s">
        <v>217</v>
      </c>
      <c r="U63" t="s">
        <v>206</v>
      </c>
    </row>
    <row r="64" spans="1:21" hidden="1" x14ac:dyDescent="0.3">
      <c r="A64" s="95">
        <v>44729</v>
      </c>
      <c r="B64" t="s">
        <v>273</v>
      </c>
      <c r="C64" t="s">
        <v>189</v>
      </c>
      <c r="D64" t="s">
        <v>190</v>
      </c>
      <c r="E64">
        <v>39500</v>
      </c>
      <c r="F64">
        <v>37500</v>
      </c>
      <c r="G64">
        <v>750</v>
      </c>
      <c r="H64">
        <v>500</v>
      </c>
      <c r="I64">
        <v>2570</v>
      </c>
      <c r="J64">
        <v>1250</v>
      </c>
      <c r="K64" t="s">
        <v>218</v>
      </c>
      <c r="L64" t="s">
        <v>279</v>
      </c>
      <c r="M64" t="s">
        <v>209</v>
      </c>
      <c r="N64">
        <v>2013</v>
      </c>
      <c r="O64">
        <v>12</v>
      </c>
      <c r="P64" s="95">
        <v>38980</v>
      </c>
      <c r="Q64" t="s">
        <v>194</v>
      </c>
      <c r="R64" t="s">
        <v>307</v>
      </c>
      <c r="S64" t="s">
        <v>196</v>
      </c>
      <c r="T64" t="s">
        <v>221</v>
      </c>
      <c r="U64" t="s">
        <v>222</v>
      </c>
    </row>
    <row r="65" spans="1:21" hidden="1" x14ac:dyDescent="0.3">
      <c r="A65" s="95">
        <v>44689</v>
      </c>
      <c r="B65" t="s">
        <v>308</v>
      </c>
      <c r="C65" t="s">
        <v>189</v>
      </c>
      <c r="D65" t="s">
        <v>190</v>
      </c>
      <c r="E65">
        <v>39500</v>
      </c>
      <c r="F65">
        <v>25700</v>
      </c>
      <c r="G65">
        <v>750</v>
      </c>
      <c r="H65">
        <v>500</v>
      </c>
      <c r="I65">
        <v>2570</v>
      </c>
      <c r="J65">
        <v>1250</v>
      </c>
      <c r="K65" t="s">
        <v>218</v>
      </c>
      <c r="L65" t="s">
        <v>309</v>
      </c>
      <c r="M65" t="s">
        <v>202</v>
      </c>
      <c r="N65">
        <v>2012</v>
      </c>
      <c r="O65">
        <v>1</v>
      </c>
      <c r="P65" s="95">
        <v>38980</v>
      </c>
      <c r="Q65" t="s">
        <v>194</v>
      </c>
      <c r="R65" t="s">
        <v>310</v>
      </c>
      <c r="S65" t="s">
        <v>196</v>
      </c>
      <c r="T65" t="s">
        <v>221</v>
      </c>
      <c r="U65" t="s">
        <v>222</v>
      </c>
    </row>
    <row r="66" spans="1:21" hidden="1" x14ac:dyDescent="0.3">
      <c r="A66" s="95">
        <v>44895</v>
      </c>
      <c r="B66" t="s">
        <v>308</v>
      </c>
      <c r="C66" t="s">
        <v>189</v>
      </c>
      <c r="D66" t="s">
        <v>190</v>
      </c>
      <c r="E66">
        <v>44000</v>
      </c>
      <c r="F66">
        <v>25700</v>
      </c>
      <c r="G66">
        <v>750</v>
      </c>
      <c r="H66">
        <v>500</v>
      </c>
      <c r="I66">
        <v>2570</v>
      </c>
      <c r="J66">
        <v>1250</v>
      </c>
      <c r="K66" t="s">
        <v>207</v>
      </c>
      <c r="L66" t="s">
        <v>311</v>
      </c>
      <c r="M66" t="s">
        <v>202</v>
      </c>
      <c r="N66">
        <v>2012</v>
      </c>
      <c r="O66">
        <v>2</v>
      </c>
      <c r="P66" s="95">
        <v>38980</v>
      </c>
      <c r="Q66" t="s">
        <v>194</v>
      </c>
      <c r="R66" s="96" t="s">
        <v>312</v>
      </c>
      <c r="S66" t="s">
        <v>196</v>
      </c>
      <c r="T66" t="s">
        <v>211</v>
      </c>
      <c r="U66" t="s">
        <v>212</v>
      </c>
    </row>
    <row r="67" spans="1:21" hidden="1" x14ac:dyDescent="0.3">
      <c r="A67" s="95">
        <v>44713</v>
      </c>
      <c r="B67" t="s">
        <v>308</v>
      </c>
      <c r="C67" t="s">
        <v>189</v>
      </c>
      <c r="D67" t="s">
        <v>190</v>
      </c>
      <c r="E67">
        <v>44000</v>
      </c>
      <c r="F67">
        <v>25700</v>
      </c>
      <c r="G67">
        <v>750</v>
      </c>
      <c r="H67">
        <v>500</v>
      </c>
      <c r="I67">
        <v>2570</v>
      </c>
      <c r="J67">
        <v>987</v>
      </c>
      <c r="K67" t="s">
        <v>207</v>
      </c>
      <c r="L67" t="s">
        <v>313</v>
      </c>
      <c r="M67" t="s">
        <v>193</v>
      </c>
      <c r="N67">
        <v>2012</v>
      </c>
      <c r="O67">
        <v>3</v>
      </c>
      <c r="P67" s="95">
        <v>38980</v>
      </c>
      <c r="Q67" t="s">
        <v>194</v>
      </c>
      <c r="R67" t="s">
        <v>314</v>
      </c>
      <c r="S67" t="s">
        <v>196</v>
      </c>
      <c r="T67" t="s">
        <v>211</v>
      </c>
      <c r="U67" t="s">
        <v>212</v>
      </c>
    </row>
    <row r="68" spans="1:21" hidden="1" x14ac:dyDescent="0.3">
      <c r="A68" s="95">
        <v>44787</v>
      </c>
      <c r="B68" t="s">
        <v>308</v>
      </c>
      <c r="C68" t="s">
        <v>189</v>
      </c>
      <c r="D68" t="s">
        <v>190</v>
      </c>
      <c r="E68">
        <v>110000</v>
      </c>
      <c r="F68">
        <v>25700</v>
      </c>
      <c r="G68">
        <v>750</v>
      </c>
      <c r="H68">
        <v>775</v>
      </c>
      <c r="I68">
        <v>2570</v>
      </c>
      <c r="J68">
        <v>1250</v>
      </c>
      <c r="K68" t="s">
        <v>200</v>
      </c>
      <c r="L68" t="s">
        <v>315</v>
      </c>
      <c r="M68" t="s">
        <v>193</v>
      </c>
      <c r="N68">
        <v>2012</v>
      </c>
      <c r="O68">
        <v>4</v>
      </c>
      <c r="P68" s="95">
        <v>39211</v>
      </c>
      <c r="Q68" t="s">
        <v>194</v>
      </c>
      <c r="R68" t="s">
        <v>316</v>
      </c>
      <c r="S68" t="s">
        <v>196</v>
      </c>
      <c r="T68" t="s">
        <v>205</v>
      </c>
      <c r="U68" t="s">
        <v>206</v>
      </c>
    </row>
    <row r="69" spans="1:21" hidden="1" x14ac:dyDescent="0.3">
      <c r="A69" s="95">
        <v>44830</v>
      </c>
      <c r="B69" t="s">
        <v>308</v>
      </c>
      <c r="C69" t="s">
        <v>189</v>
      </c>
      <c r="D69" t="s">
        <v>190</v>
      </c>
      <c r="E69">
        <v>110000</v>
      </c>
      <c r="F69">
        <v>62000</v>
      </c>
      <c r="G69">
        <v>750</v>
      </c>
      <c r="H69">
        <v>775</v>
      </c>
      <c r="I69">
        <v>2570</v>
      </c>
      <c r="J69">
        <v>987</v>
      </c>
      <c r="K69" t="s">
        <v>200</v>
      </c>
      <c r="L69" t="s">
        <v>309</v>
      </c>
      <c r="M69" t="s">
        <v>215</v>
      </c>
      <c r="N69">
        <v>2012</v>
      </c>
      <c r="O69">
        <v>5</v>
      </c>
      <c r="P69" s="95">
        <v>39211</v>
      </c>
      <c r="Q69" t="s">
        <v>203</v>
      </c>
      <c r="R69" t="s">
        <v>317</v>
      </c>
      <c r="S69" t="s">
        <v>196</v>
      </c>
      <c r="T69" t="s">
        <v>205</v>
      </c>
      <c r="U69" t="s">
        <v>206</v>
      </c>
    </row>
    <row r="70" spans="1:21" hidden="1" x14ac:dyDescent="0.3">
      <c r="A70" s="95">
        <v>44713</v>
      </c>
      <c r="B70" t="s">
        <v>308</v>
      </c>
      <c r="C70" t="s">
        <v>189</v>
      </c>
      <c r="D70" t="s">
        <v>190</v>
      </c>
      <c r="E70">
        <v>110000</v>
      </c>
      <c r="F70">
        <v>62000</v>
      </c>
      <c r="G70">
        <v>500</v>
      </c>
      <c r="H70">
        <v>775</v>
      </c>
      <c r="I70">
        <v>2570</v>
      </c>
      <c r="J70">
        <v>1250</v>
      </c>
      <c r="K70" t="s">
        <v>191</v>
      </c>
      <c r="L70" t="s">
        <v>309</v>
      </c>
      <c r="M70" t="s">
        <v>223</v>
      </c>
      <c r="N70">
        <v>2012</v>
      </c>
      <c r="O70">
        <v>6</v>
      </c>
      <c r="P70" s="95">
        <v>39211</v>
      </c>
      <c r="Q70" t="s">
        <v>318</v>
      </c>
      <c r="R70" t="s">
        <v>319</v>
      </c>
      <c r="S70" t="s">
        <v>196</v>
      </c>
      <c r="T70" t="s">
        <v>197</v>
      </c>
      <c r="U70" t="s">
        <v>198</v>
      </c>
    </row>
    <row r="71" spans="1:21" hidden="1" x14ac:dyDescent="0.3">
      <c r="A71" s="95">
        <v>44696</v>
      </c>
      <c r="B71" t="s">
        <v>308</v>
      </c>
      <c r="C71" t="s">
        <v>189</v>
      </c>
      <c r="D71" t="s">
        <v>190</v>
      </c>
      <c r="E71">
        <v>110000</v>
      </c>
      <c r="F71">
        <v>25700</v>
      </c>
      <c r="G71">
        <v>500</v>
      </c>
      <c r="H71">
        <v>775</v>
      </c>
      <c r="I71">
        <v>2570</v>
      </c>
      <c r="J71">
        <v>987</v>
      </c>
      <c r="K71" t="s">
        <v>191</v>
      </c>
      <c r="L71" t="s">
        <v>309</v>
      </c>
      <c r="M71" t="s">
        <v>219</v>
      </c>
      <c r="N71">
        <v>2012</v>
      </c>
      <c r="O71">
        <v>7</v>
      </c>
      <c r="P71" s="95">
        <v>39211</v>
      </c>
      <c r="Q71" t="s">
        <v>194</v>
      </c>
      <c r="R71" t="s">
        <v>320</v>
      </c>
      <c r="S71" t="s">
        <v>196</v>
      </c>
      <c r="T71" t="s">
        <v>197</v>
      </c>
      <c r="U71" t="s">
        <v>198</v>
      </c>
    </row>
    <row r="72" spans="1:21" hidden="1" x14ac:dyDescent="0.3">
      <c r="A72" s="95">
        <v>44994</v>
      </c>
      <c r="B72" t="s">
        <v>308</v>
      </c>
      <c r="C72" t="s">
        <v>281</v>
      </c>
      <c r="D72" t="s">
        <v>190</v>
      </c>
      <c r="E72">
        <v>110000</v>
      </c>
      <c r="F72">
        <v>25700</v>
      </c>
      <c r="G72">
        <v>500</v>
      </c>
      <c r="H72">
        <v>775</v>
      </c>
      <c r="I72">
        <v>1950</v>
      </c>
      <c r="J72">
        <v>1250</v>
      </c>
      <c r="K72" t="s">
        <v>282</v>
      </c>
      <c r="L72" t="s">
        <v>313</v>
      </c>
      <c r="M72" t="s">
        <v>241</v>
      </c>
      <c r="N72">
        <v>2012</v>
      </c>
      <c r="O72">
        <v>8</v>
      </c>
      <c r="P72" s="95">
        <v>39211</v>
      </c>
      <c r="Q72" t="s">
        <v>194</v>
      </c>
      <c r="R72" t="s">
        <v>321</v>
      </c>
      <c r="S72" t="s">
        <v>285</v>
      </c>
      <c r="T72" t="s">
        <v>190</v>
      </c>
      <c r="U72" t="s">
        <v>190</v>
      </c>
    </row>
    <row r="73" spans="1:21" hidden="1" x14ac:dyDescent="0.3">
      <c r="A73" s="95">
        <v>44964</v>
      </c>
      <c r="B73" t="s">
        <v>308</v>
      </c>
      <c r="C73" t="s">
        <v>274</v>
      </c>
      <c r="D73" t="s">
        <v>190</v>
      </c>
      <c r="E73">
        <v>44000</v>
      </c>
      <c r="F73">
        <v>25700</v>
      </c>
      <c r="G73">
        <v>500</v>
      </c>
      <c r="H73">
        <v>775</v>
      </c>
      <c r="I73">
        <v>1950</v>
      </c>
      <c r="J73">
        <v>987</v>
      </c>
      <c r="K73" t="s">
        <v>275</v>
      </c>
      <c r="L73" t="s">
        <v>315</v>
      </c>
      <c r="M73" t="s">
        <v>232</v>
      </c>
      <c r="N73">
        <v>2012</v>
      </c>
      <c r="O73">
        <v>9</v>
      </c>
      <c r="P73" s="95">
        <v>39211</v>
      </c>
      <c r="Q73" t="s">
        <v>194</v>
      </c>
      <c r="R73" t="s">
        <v>322</v>
      </c>
      <c r="S73" t="s">
        <v>274</v>
      </c>
      <c r="T73" t="s">
        <v>278</v>
      </c>
      <c r="U73" t="s">
        <v>190</v>
      </c>
    </row>
    <row r="74" spans="1:21" hidden="1" x14ac:dyDescent="0.3">
      <c r="A74" s="95">
        <v>44864</v>
      </c>
      <c r="B74" t="s">
        <v>308</v>
      </c>
      <c r="C74" t="s">
        <v>225</v>
      </c>
      <c r="D74" t="s">
        <v>190</v>
      </c>
      <c r="E74">
        <v>110000</v>
      </c>
      <c r="F74">
        <v>62000</v>
      </c>
      <c r="G74">
        <v>500</v>
      </c>
      <c r="H74">
        <v>500</v>
      </c>
      <c r="I74">
        <v>1950</v>
      </c>
      <c r="J74">
        <v>1250</v>
      </c>
      <c r="K74" t="s">
        <v>226</v>
      </c>
      <c r="L74" t="s">
        <v>309</v>
      </c>
      <c r="M74" t="s">
        <v>215</v>
      </c>
      <c r="N74">
        <v>2012</v>
      </c>
      <c r="O74">
        <v>10</v>
      </c>
      <c r="P74" s="95">
        <v>39211</v>
      </c>
      <c r="Q74" t="s">
        <v>194</v>
      </c>
      <c r="R74" t="s">
        <v>323</v>
      </c>
      <c r="S74" t="s">
        <v>229</v>
      </c>
      <c r="T74" t="s">
        <v>190</v>
      </c>
      <c r="U74" t="s">
        <v>190</v>
      </c>
    </row>
    <row r="75" spans="1:21" hidden="1" x14ac:dyDescent="0.3">
      <c r="A75" s="95">
        <v>44975</v>
      </c>
      <c r="B75" t="s">
        <v>308</v>
      </c>
      <c r="C75" t="s">
        <v>189</v>
      </c>
      <c r="D75" t="s">
        <v>190</v>
      </c>
      <c r="E75">
        <v>44000</v>
      </c>
      <c r="F75">
        <v>62000</v>
      </c>
      <c r="G75">
        <v>500</v>
      </c>
      <c r="H75">
        <v>450</v>
      </c>
      <c r="I75">
        <v>1950</v>
      </c>
      <c r="J75">
        <v>987</v>
      </c>
      <c r="K75" t="s">
        <v>191</v>
      </c>
      <c r="L75" t="s">
        <v>309</v>
      </c>
      <c r="M75" t="s">
        <v>215</v>
      </c>
      <c r="N75">
        <v>2012</v>
      </c>
      <c r="O75">
        <v>11</v>
      </c>
      <c r="P75" s="95">
        <v>39211</v>
      </c>
      <c r="Q75" t="s">
        <v>203</v>
      </c>
      <c r="R75" t="s">
        <v>324</v>
      </c>
      <c r="S75" t="s">
        <v>196</v>
      </c>
      <c r="T75" t="s">
        <v>197</v>
      </c>
      <c r="U75" t="s">
        <v>198</v>
      </c>
    </row>
    <row r="76" spans="1:21" hidden="1" x14ac:dyDescent="0.3">
      <c r="A76" s="95">
        <v>44823</v>
      </c>
      <c r="B76" t="s">
        <v>308</v>
      </c>
      <c r="C76" t="s">
        <v>189</v>
      </c>
      <c r="D76" t="s">
        <v>190</v>
      </c>
      <c r="E76">
        <v>44000</v>
      </c>
      <c r="F76">
        <v>62000</v>
      </c>
      <c r="G76">
        <v>500</v>
      </c>
      <c r="H76">
        <v>450</v>
      </c>
      <c r="I76">
        <v>1950</v>
      </c>
      <c r="J76">
        <v>987</v>
      </c>
      <c r="K76" t="s">
        <v>200</v>
      </c>
      <c r="L76" t="s">
        <v>309</v>
      </c>
      <c r="M76" t="s">
        <v>235</v>
      </c>
      <c r="N76">
        <v>2012</v>
      </c>
      <c r="O76">
        <v>12</v>
      </c>
      <c r="P76" s="95">
        <v>39211</v>
      </c>
      <c r="Q76" t="s">
        <v>194</v>
      </c>
      <c r="R76" t="s">
        <v>325</v>
      </c>
      <c r="S76" t="s">
        <v>196</v>
      </c>
      <c r="T76" t="s">
        <v>205</v>
      </c>
      <c r="U76" t="s">
        <v>206</v>
      </c>
    </row>
    <row r="77" spans="1:21" hidden="1" x14ac:dyDescent="0.3">
      <c r="A77" s="95">
        <v>44855</v>
      </c>
      <c r="B77" t="s">
        <v>308</v>
      </c>
      <c r="C77" t="s">
        <v>189</v>
      </c>
      <c r="D77" t="s">
        <v>190</v>
      </c>
      <c r="E77">
        <v>110000</v>
      </c>
      <c r="F77">
        <v>25700</v>
      </c>
      <c r="G77">
        <v>500</v>
      </c>
      <c r="H77">
        <v>450</v>
      </c>
      <c r="I77">
        <v>1950</v>
      </c>
      <c r="J77">
        <v>1250</v>
      </c>
      <c r="K77" t="s">
        <v>207</v>
      </c>
      <c r="L77" t="s">
        <v>309</v>
      </c>
      <c r="M77" t="s">
        <v>235</v>
      </c>
      <c r="N77">
        <v>2013</v>
      </c>
      <c r="O77">
        <v>1</v>
      </c>
      <c r="P77" s="95">
        <v>39211</v>
      </c>
      <c r="Q77" t="s">
        <v>194</v>
      </c>
      <c r="R77" t="s">
        <v>326</v>
      </c>
      <c r="S77" t="s">
        <v>196</v>
      </c>
      <c r="T77" t="s">
        <v>211</v>
      </c>
      <c r="U77" t="s">
        <v>212</v>
      </c>
    </row>
    <row r="78" spans="1:21" hidden="1" x14ac:dyDescent="0.3">
      <c r="A78" s="95">
        <v>44687</v>
      </c>
      <c r="B78" t="s">
        <v>308</v>
      </c>
      <c r="C78" t="s">
        <v>189</v>
      </c>
      <c r="D78" t="s">
        <v>190</v>
      </c>
      <c r="E78">
        <v>110000</v>
      </c>
      <c r="F78">
        <v>25700</v>
      </c>
      <c r="G78">
        <v>500</v>
      </c>
      <c r="H78">
        <v>500</v>
      </c>
      <c r="I78">
        <v>1950</v>
      </c>
      <c r="J78">
        <v>750</v>
      </c>
      <c r="K78" t="s">
        <v>218</v>
      </c>
      <c r="L78" t="s">
        <v>309</v>
      </c>
      <c r="M78" t="s">
        <v>209</v>
      </c>
      <c r="N78">
        <v>2013</v>
      </c>
      <c r="O78">
        <v>2</v>
      </c>
      <c r="P78" s="95">
        <v>39211</v>
      </c>
      <c r="Q78" t="s">
        <v>203</v>
      </c>
      <c r="R78" t="s">
        <v>327</v>
      </c>
      <c r="S78" t="s">
        <v>196</v>
      </c>
      <c r="T78" t="s">
        <v>221</v>
      </c>
      <c r="U78" t="s">
        <v>222</v>
      </c>
    </row>
    <row r="79" spans="1:21" hidden="1" x14ac:dyDescent="0.3">
      <c r="A79" s="95">
        <v>44862</v>
      </c>
      <c r="B79" t="s">
        <v>308</v>
      </c>
      <c r="C79" t="s">
        <v>189</v>
      </c>
      <c r="D79" t="s">
        <v>190</v>
      </c>
      <c r="E79">
        <v>41250</v>
      </c>
      <c r="F79">
        <v>25700</v>
      </c>
      <c r="G79">
        <v>500</v>
      </c>
      <c r="H79">
        <v>775</v>
      </c>
      <c r="I79">
        <v>1950</v>
      </c>
      <c r="J79">
        <v>750</v>
      </c>
      <c r="K79" t="s">
        <v>214</v>
      </c>
      <c r="L79" t="s">
        <v>313</v>
      </c>
      <c r="M79" t="s">
        <v>202</v>
      </c>
      <c r="N79">
        <v>2013</v>
      </c>
      <c r="O79">
        <v>3</v>
      </c>
      <c r="P79" s="95">
        <v>39211</v>
      </c>
      <c r="Q79" t="s">
        <v>194</v>
      </c>
      <c r="R79" t="s">
        <v>328</v>
      </c>
      <c r="S79" t="s">
        <v>196</v>
      </c>
      <c r="T79" t="s">
        <v>217</v>
      </c>
      <c r="U79" t="s">
        <v>206</v>
      </c>
    </row>
    <row r="80" spans="1:21" hidden="1" x14ac:dyDescent="0.3">
      <c r="A80" s="95">
        <v>44791</v>
      </c>
      <c r="B80" t="s">
        <v>308</v>
      </c>
      <c r="C80" t="s">
        <v>225</v>
      </c>
      <c r="D80" t="s">
        <v>190</v>
      </c>
      <c r="E80">
        <v>110000</v>
      </c>
      <c r="F80">
        <v>25700</v>
      </c>
      <c r="G80">
        <v>500</v>
      </c>
      <c r="H80">
        <v>775</v>
      </c>
      <c r="I80">
        <v>1950</v>
      </c>
      <c r="J80">
        <v>750</v>
      </c>
      <c r="K80" t="s">
        <v>226</v>
      </c>
      <c r="L80" t="s">
        <v>315</v>
      </c>
      <c r="M80" t="s">
        <v>193</v>
      </c>
      <c r="N80">
        <v>2013</v>
      </c>
      <c r="O80">
        <v>4</v>
      </c>
      <c r="P80" s="95">
        <v>39211</v>
      </c>
      <c r="Q80" t="s">
        <v>194</v>
      </c>
      <c r="R80" t="s">
        <v>329</v>
      </c>
      <c r="S80" t="s">
        <v>229</v>
      </c>
      <c r="T80" t="s">
        <v>190</v>
      </c>
      <c r="U80" t="s">
        <v>190</v>
      </c>
    </row>
    <row r="81" spans="1:21" hidden="1" x14ac:dyDescent="0.3">
      <c r="A81" s="95">
        <v>44867</v>
      </c>
      <c r="B81" t="s">
        <v>308</v>
      </c>
      <c r="C81" t="s">
        <v>189</v>
      </c>
      <c r="D81" t="s">
        <v>190</v>
      </c>
      <c r="E81">
        <v>39500</v>
      </c>
      <c r="F81">
        <v>62000</v>
      </c>
      <c r="G81">
        <v>500</v>
      </c>
      <c r="H81">
        <v>775</v>
      </c>
      <c r="I81">
        <v>1950</v>
      </c>
      <c r="J81">
        <v>750</v>
      </c>
      <c r="K81" t="s">
        <v>299</v>
      </c>
      <c r="L81" t="s">
        <v>315</v>
      </c>
      <c r="M81" t="s">
        <v>193</v>
      </c>
      <c r="N81">
        <v>2013</v>
      </c>
      <c r="O81">
        <v>5</v>
      </c>
      <c r="P81" s="95">
        <v>39211</v>
      </c>
      <c r="Q81" t="s">
        <v>194</v>
      </c>
      <c r="R81" t="s">
        <v>330</v>
      </c>
      <c r="S81" t="s">
        <v>196</v>
      </c>
      <c r="T81" t="s">
        <v>190</v>
      </c>
      <c r="U81" t="s">
        <v>190</v>
      </c>
    </row>
    <row r="82" spans="1:21" hidden="1" x14ac:dyDescent="0.3">
      <c r="A82" s="95">
        <v>44831</v>
      </c>
      <c r="B82" t="s">
        <v>308</v>
      </c>
      <c r="C82" t="s">
        <v>274</v>
      </c>
      <c r="D82" t="s">
        <v>190</v>
      </c>
      <c r="E82">
        <v>39500</v>
      </c>
      <c r="F82">
        <v>62000</v>
      </c>
      <c r="G82">
        <v>500</v>
      </c>
      <c r="H82">
        <v>500</v>
      </c>
      <c r="I82">
        <v>1950</v>
      </c>
      <c r="J82">
        <v>486</v>
      </c>
      <c r="K82" t="s">
        <v>275</v>
      </c>
      <c r="L82" t="s">
        <v>309</v>
      </c>
      <c r="M82" t="s">
        <v>193</v>
      </c>
      <c r="N82">
        <v>2013</v>
      </c>
      <c r="O82">
        <v>6</v>
      </c>
      <c r="P82" s="95">
        <v>39211</v>
      </c>
      <c r="Q82" t="s">
        <v>318</v>
      </c>
      <c r="R82" t="s">
        <v>331</v>
      </c>
      <c r="S82" t="s">
        <v>274</v>
      </c>
      <c r="T82" t="s">
        <v>278</v>
      </c>
      <c r="U82" t="s">
        <v>190</v>
      </c>
    </row>
    <row r="83" spans="1:21" hidden="1" x14ac:dyDescent="0.3">
      <c r="A83" s="95">
        <v>44924</v>
      </c>
      <c r="B83" t="s">
        <v>308</v>
      </c>
      <c r="C83" t="s">
        <v>189</v>
      </c>
      <c r="D83" t="s">
        <v>190</v>
      </c>
      <c r="E83">
        <v>39500</v>
      </c>
      <c r="F83">
        <v>25700</v>
      </c>
      <c r="G83">
        <v>500</v>
      </c>
      <c r="H83">
        <v>500</v>
      </c>
      <c r="I83">
        <v>1950</v>
      </c>
      <c r="J83">
        <v>486</v>
      </c>
      <c r="K83" t="s">
        <v>191</v>
      </c>
      <c r="L83" t="s">
        <v>309</v>
      </c>
      <c r="M83" t="s">
        <v>223</v>
      </c>
      <c r="N83">
        <v>2013</v>
      </c>
      <c r="O83">
        <v>7</v>
      </c>
      <c r="P83" s="95">
        <v>38980</v>
      </c>
      <c r="Q83" t="s">
        <v>318</v>
      </c>
      <c r="R83" t="s">
        <v>332</v>
      </c>
      <c r="S83" t="s">
        <v>196</v>
      </c>
      <c r="T83" t="s">
        <v>197</v>
      </c>
      <c r="U83" t="s">
        <v>198</v>
      </c>
    </row>
    <row r="84" spans="1:21" hidden="1" x14ac:dyDescent="0.3">
      <c r="A84" s="95">
        <v>44797</v>
      </c>
      <c r="B84" t="s">
        <v>308</v>
      </c>
      <c r="C84" t="s">
        <v>189</v>
      </c>
      <c r="D84" t="s">
        <v>190</v>
      </c>
      <c r="E84">
        <v>41250</v>
      </c>
      <c r="F84">
        <v>62000</v>
      </c>
      <c r="G84">
        <v>500</v>
      </c>
      <c r="H84">
        <v>775</v>
      </c>
      <c r="I84">
        <v>2570</v>
      </c>
      <c r="J84">
        <v>486</v>
      </c>
      <c r="K84" t="s">
        <v>200</v>
      </c>
      <c r="L84" t="s">
        <v>309</v>
      </c>
      <c r="M84" t="s">
        <v>223</v>
      </c>
      <c r="N84">
        <v>2013</v>
      </c>
      <c r="O84">
        <v>8</v>
      </c>
      <c r="P84" s="95">
        <v>38980</v>
      </c>
      <c r="Q84" t="s">
        <v>203</v>
      </c>
      <c r="R84" t="s">
        <v>333</v>
      </c>
      <c r="S84" t="s">
        <v>196</v>
      </c>
      <c r="T84" t="s">
        <v>205</v>
      </c>
      <c r="U84" t="s">
        <v>206</v>
      </c>
    </row>
    <row r="85" spans="1:21" hidden="1" x14ac:dyDescent="0.3">
      <c r="A85" s="95">
        <v>44917</v>
      </c>
      <c r="B85" t="s">
        <v>308</v>
      </c>
      <c r="C85" t="s">
        <v>225</v>
      </c>
      <c r="D85" t="s">
        <v>190</v>
      </c>
      <c r="E85">
        <v>39500</v>
      </c>
      <c r="F85">
        <v>62000</v>
      </c>
      <c r="G85">
        <v>1250</v>
      </c>
      <c r="H85">
        <v>450</v>
      </c>
      <c r="I85">
        <v>2570</v>
      </c>
      <c r="J85">
        <v>486</v>
      </c>
      <c r="K85" t="s">
        <v>226</v>
      </c>
      <c r="L85" t="s">
        <v>309</v>
      </c>
      <c r="M85" t="s">
        <v>219</v>
      </c>
      <c r="N85">
        <v>2013</v>
      </c>
      <c r="O85">
        <v>9</v>
      </c>
      <c r="P85" s="95">
        <v>38980</v>
      </c>
      <c r="Q85" t="s">
        <v>194</v>
      </c>
      <c r="R85" t="s">
        <v>334</v>
      </c>
      <c r="S85" t="s">
        <v>229</v>
      </c>
      <c r="T85" t="s">
        <v>190</v>
      </c>
      <c r="U85" t="s">
        <v>190</v>
      </c>
    </row>
    <row r="86" spans="1:21" hidden="1" x14ac:dyDescent="0.3">
      <c r="A86" s="95">
        <v>44710</v>
      </c>
      <c r="B86" t="s">
        <v>308</v>
      </c>
      <c r="C86" t="s">
        <v>189</v>
      </c>
      <c r="D86" t="s">
        <v>190</v>
      </c>
      <c r="E86">
        <v>44000</v>
      </c>
      <c r="F86">
        <v>62000</v>
      </c>
      <c r="G86">
        <v>1000</v>
      </c>
      <c r="H86">
        <v>450</v>
      </c>
      <c r="I86">
        <v>2570</v>
      </c>
      <c r="J86">
        <v>486</v>
      </c>
      <c r="K86" t="s">
        <v>214</v>
      </c>
      <c r="L86" t="s">
        <v>309</v>
      </c>
      <c r="M86" t="s">
        <v>241</v>
      </c>
      <c r="N86">
        <v>2013</v>
      </c>
      <c r="O86">
        <v>10</v>
      </c>
      <c r="P86" s="95">
        <v>38980</v>
      </c>
      <c r="Q86" t="s">
        <v>194</v>
      </c>
      <c r="R86" t="s">
        <v>335</v>
      </c>
      <c r="S86" t="s">
        <v>196</v>
      </c>
      <c r="T86" t="s">
        <v>217</v>
      </c>
      <c r="U86" t="s">
        <v>206</v>
      </c>
    </row>
    <row r="87" spans="1:21" hidden="1" x14ac:dyDescent="0.3">
      <c r="A87" s="95">
        <v>44940</v>
      </c>
      <c r="B87" t="s">
        <v>308</v>
      </c>
      <c r="C87" t="s">
        <v>189</v>
      </c>
      <c r="D87" t="s">
        <v>190</v>
      </c>
      <c r="E87">
        <v>44000</v>
      </c>
      <c r="F87">
        <v>25700</v>
      </c>
      <c r="G87">
        <v>1000</v>
      </c>
      <c r="H87">
        <v>450</v>
      </c>
      <c r="I87">
        <v>2570</v>
      </c>
      <c r="J87">
        <v>486</v>
      </c>
      <c r="K87" t="s">
        <v>200</v>
      </c>
      <c r="L87" t="s">
        <v>313</v>
      </c>
      <c r="M87" t="s">
        <v>235</v>
      </c>
      <c r="N87">
        <v>2013</v>
      </c>
      <c r="O87">
        <v>11</v>
      </c>
      <c r="P87" s="95">
        <v>38980</v>
      </c>
      <c r="Q87" t="s">
        <v>194</v>
      </c>
      <c r="R87" t="s">
        <v>336</v>
      </c>
      <c r="S87" t="s">
        <v>196</v>
      </c>
      <c r="T87" t="s">
        <v>205</v>
      </c>
      <c r="U87" t="s">
        <v>206</v>
      </c>
    </row>
    <row r="88" spans="1:21" hidden="1" x14ac:dyDescent="0.3">
      <c r="A88" s="95">
        <v>44763</v>
      </c>
      <c r="B88" t="s">
        <v>308</v>
      </c>
      <c r="C88" t="s">
        <v>189</v>
      </c>
      <c r="D88" t="s">
        <v>190</v>
      </c>
      <c r="E88">
        <v>44000</v>
      </c>
      <c r="F88">
        <v>25700</v>
      </c>
      <c r="G88">
        <v>1000</v>
      </c>
      <c r="H88">
        <v>450</v>
      </c>
      <c r="I88">
        <v>2570</v>
      </c>
      <c r="J88">
        <v>486</v>
      </c>
      <c r="K88" t="s">
        <v>191</v>
      </c>
      <c r="L88" t="s">
        <v>315</v>
      </c>
      <c r="M88" t="s">
        <v>215</v>
      </c>
      <c r="N88">
        <v>2013</v>
      </c>
      <c r="O88">
        <v>12</v>
      </c>
      <c r="P88" s="95">
        <v>38980</v>
      </c>
      <c r="Q88" t="s">
        <v>318</v>
      </c>
      <c r="R88" t="s">
        <v>337</v>
      </c>
      <c r="S88" t="s">
        <v>196</v>
      </c>
      <c r="T88" t="s">
        <v>197</v>
      </c>
      <c r="U88" t="s">
        <v>198</v>
      </c>
    </row>
    <row r="89" spans="1:21" hidden="1" x14ac:dyDescent="0.3">
      <c r="A89" s="95">
        <v>44885</v>
      </c>
      <c r="B89" t="s">
        <v>273</v>
      </c>
      <c r="C89" t="s">
        <v>338</v>
      </c>
      <c r="D89" t="s">
        <v>190</v>
      </c>
      <c r="E89">
        <v>29750</v>
      </c>
      <c r="F89">
        <v>37500</v>
      </c>
      <c r="G89">
        <v>150</v>
      </c>
      <c r="H89">
        <v>50</v>
      </c>
      <c r="I89">
        <v>400</v>
      </c>
      <c r="J89">
        <v>486</v>
      </c>
      <c r="K89" t="s">
        <v>339</v>
      </c>
      <c r="L89" t="s">
        <v>276</v>
      </c>
      <c r="M89" t="s">
        <v>193</v>
      </c>
      <c r="N89">
        <v>2013</v>
      </c>
      <c r="O89">
        <v>1</v>
      </c>
      <c r="P89" s="95">
        <v>39211</v>
      </c>
      <c r="Q89" t="s">
        <v>203</v>
      </c>
      <c r="R89" t="s">
        <v>340</v>
      </c>
      <c r="S89" t="s">
        <v>341</v>
      </c>
      <c r="T89" t="s">
        <v>190</v>
      </c>
      <c r="U89" t="s">
        <v>190</v>
      </c>
    </row>
    <row r="90" spans="1:21" hidden="1" x14ac:dyDescent="0.3">
      <c r="A90" s="95">
        <v>45001</v>
      </c>
      <c r="B90" t="s">
        <v>342</v>
      </c>
      <c r="C90" t="s">
        <v>153</v>
      </c>
      <c r="D90" t="s">
        <v>190</v>
      </c>
      <c r="E90">
        <v>41250</v>
      </c>
      <c r="F90">
        <v>37500</v>
      </c>
      <c r="G90">
        <v>150</v>
      </c>
      <c r="H90">
        <v>50</v>
      </c>
      <c r="I90">
        <v>400</v>
      </c>
      <c r="J90">
        <v>325</v>
      </c>
      <c r="K90" t="s">
        <v>343</v>
      </c>
      <c r="L90" t="s">
        <v>344</v>
      </c>
      <c r="M90" t="s">
        <v>202</v>
      </c>
      <c r="N90">
        <v>2013</v>
      </c>
      <c r="O90">
        <v>2</v>
      </c>
      <c r="P90" s="95">
        <v>38980</v>
      </c>
      <c r="Q90" t="s">
        <v>203</v>
      </c>
      <c r="R90" t="s">
        <v>345</v>
      </c>
      <c r="S90" t="s">
        <v>346</v>
      </c>
      <c r="T90" t="s">
        <v>190</v>
      </c>
      <c r="U90" t="s">
        <v>190</v>
      </c>
    </row>
    <row r="91" spans="1:21" hidden="1" x14ac:dyDescent="0.3">
      <c r="A91" s="95">
        <v>44887</v>
      </c>
      <c r="B91" t="s">
        <v>273</v>
      </c>
      <c r="C91" t="s">
        <v>338</v>
      </c>
      <c r="D91" t="s">
        <v>190</v>
      </c>
      <c r="E91">
        <v>39500</v>
      </c>
      <c r="F91">
        <v>37500</v>
      </c>
      <c r="G91">
        <v>150</v>
      </c>
      <c r="H91">
        <v>50</v>
      </c>
      <c r="I91">
        <v>400</v>
      </c>
      <c r="J91">
        <v>325</v>
      </c>
      <c r="K91" t="s">
        <v>339</v>
      </c>
      <c r="L91" t="s">
        <v>276</v>
      </c>
      <c r="M91" t="s">
        <v>209</v>
      </c>
      <c r="N91">
        <v>2013</v>
      </c>
      <c r="O91">
        <v>3</v>
      </c>
      <c r="P91" s="95">
        <v>39211</v>
      </c>
      <c r="Q91" t="s">
        <v>194</v>
      </c>
      <c r="R91" t="s">
        <v>347</v>
      </c>
      <c r="S91" t="s">
        <v>341</v>
      </c>
      <c r="T91" t="s">
        <v>190</v>
      </c>
      <c r="U91" t="s">
        <v>190</v>
      </c>
    </row>
    <row r="92" spans="1:21" hidden="1" x14ac:dyDescent="0.3">
      <c r="A92" s="95">
        <v>44774</v>
      </c>
      <c r="B92" t="s">
        <v>342</v>
      </c>
      <c r="C92" t="s">
        <v>153</v>
      </c>
      <c r="D92" t="s">
        <v>190</v>
      </c>
      <c r="E92">
        <v>29750</v>
      </c>
      <c r="F92">
        <v>37500</v>
      </c>
      <c r="G92">
        <v>150</v>
      </c>
      <c r="H92">
        <v>50</v>
      </c>
      <c r="I92">
        <v>400</v>
      </c>
      <c r="J92">
        <v>325</v>
      </c>
      <c r="K92" t="s">
        <v>343</v>
      </c>
      <c r="L92" t="s">
        <v>348</v>
      </c>
      <c r="M92" t="s">
        <v>232</v>
      </c>
      <c r="N92">
        <v>2013</v>
      </c>
      <c r="O92">
        <v>4</v>
      </c>
      <c r="P92" s="95">
        <v>38980</v>
      </c>
      <c r="Q92" t="s">
        <v>203</v>
      </c>
      <c r="R92" t="s">
        <v>349</v>
      </c>
      <c r="S92" t="s">
        <v>346</v>
      </c>
      <c r="T92" t="s">
        <v>190</v>
      </c>
      <c r="U92" t="s">
        <v>190</v>
      </c>
    </row>
    <row r="93" spans="1:21" hidden="1" x14ac:dyDescent="0.3">
      <c r="A93" s="95">
        <v>44985</v>
      </c>
      <c r="B93" t="s">
        <v>273</v>
      </c>
      <c r="C93" t="s">
        <v>281</v>
      </c>
      <c r="D93" t="s">
        <v>190</v>
      </c>
      <c r="E93">
        <v>120000</v>
      </c>
      <c r="F93">
        <v>37500</v>
      </c>
      <c r="G93">
        <v>150</v>
      </c>
      <c r="H93">
        <v>50</v>
      </c>
      <c r="I93">
        <v>400</v>
      </c>
      <c r="J93">
        <v>325</v>
      </c>
      <c r="K93" t="s">
        <v>282</v>
      </c>
      <c r="L93" t="s">
        <v>276</v>
      </c>
      <c r="M93" t="s">
        <v>215</v>
      </c>
      <c r="N93">
        <v>2013</v>
      </c>
      <c r="O93">
        <v>5</v>
      </c>
      <c r="P93" s="95">
        <v>39211</v>
      </c>
      <c r="Q93" t="s">
        <v>318</v>
      </c>
      <c r="R93" t="s">
        <v>350</v>
      </c>
      <c r="S93" t="s">
        <v>285</v>
      </c>
      <c r="T93" t="s">
        <v>190</v>
      </c>
      <c r="U93" t="s">
        <v>190</v>
      </c>
    </row>
    <row r="94" spans="1:21" hidden="1" x14ac:dyDescent="0.3">
      <c r="A94" s="95">
        <v>44863</v>
      </c>
      <c r="B94" t="s">
        <v>342</v>
      </c>
      <c r="C94" t="s">
        <v>274</v>
      </c>
      <c r="D94" t="s">
        <v>190</v>
      </c>
      <c r="E94">
        <v>29750</v>
      </c>
      <c r="F94">
        <v>37500</v>
      </c>
      <c r="G94">
        <v>150</v>
      </c>
      <c r="H94">
        <v>50</v>
      </c>
      <c r="I94">
        <v>400</v>
      </c>
      <c r="J94">
        <v>325</v>
      </c>
      <c r="K94" t="s">
        <v>275</v>
      </c>
      <c r="L94" t="s">
        <v>344</v>
      </c>
      <c r="M94" t="s">
        <v>235</v>
      </c>
      <c r="N94">
        <v>2013</v>
      </c>
      <c r="O94">
        <v>6</v>
      </c>
      <c r="P94" s="95">
        <v>38980</v>
      </c>
      <c r="Q94" t="s">
        <v>203</v>
      </c>
      <c r="R94" t="s">
        <v>351</v>
      </c>
      <c r="S94" t="s">
        <v>274</v>
      </c>
      <c r="T94" t="s">
        <v>278</v>
      </c>
      <c r="U94" t="s">
        <v>190</v>
      </c>
    </row>
    <row r="95" spans="1:21" hidden="1" x14ac:dyDescent="0.3">
      <c r="A95" s="95">
        <v>44874</v>
      </c>
      <c r="B95" t="s">
        <v>273</v>
      </c>
      <c r="C95" t="s">
        <v>189</v>
      </c>
      <c r="D95" t="s">
        <v>190</v>
      </c>
      <c r="E95">
        <v>41250</v>
      </c>
      <c r="F95">
        <v>37500</v>
      </c>
      <c r="G95">
        <v>150</v>
      </c>
      <c r="H95">
        <v>50</v>
      </c>
      <c r="I95">
        <v>400</v>
      </c>
      <c r="J95">
        <v>325</v>
      </c>
      <c r="K95" t="s">
        <v>200</v>
      </c>
      <c r="L95" t="s">
        <v>276</v>
      </c>
      <c r="M95" t="s">
        <v>215</v>
      </c>
      <c r="N95">
        <v>2013</v>
      </c>
      <c r="O95">
        <v>7</v>
      </c>
      <c r="P95" s="95">
        <v>38980</v>
      </c>
      <c r="Q95" t="s">
        <v>194</v>
      </c>
      <c r="R95" t="s">
        <v>352</v>
      </c>
      <c r="S95" t="s">
        <v>196</v>
      </c>
      <c r="T95" t="s">
        <v>205</v>
      </c>
      <c r="U95" t="s">
        <v>206</v>
      </c>
    </row>
    <row r="96" spans="1:21" hidden="1" x14ac:dyDescent="0.3">
      <c r="A96" s="95">
        <v>44876</v>
      </c>
      <c r="B96" t="s">
        <v>342</v>
      </c>
      <c r="C96" t="s">
        <v>225</v>
      </c>
      <c r="D96" t="s">
        <v>190</v>
      </c>
      <c r="E96">
        <v>29750</v>
      </c>
      <c r="F96">
        <v>37500</v>
      </c>
      <c r="G96">
        <v>150</v>
      </c>
      <c r="H96">
        <v>50</v>
      </c>
      <c r="I96">
        <v>400</v>
      </c>
      <c r="J96">
        <v>325</v>
      </c>
      <c r="K96" t="s">
        <v>226</v>
      </c>
      <c r="L96" t="s">
        <v>348</v>
      </c>
      <c r="M96" t="s">
        <v>232</v>
      </c>
      <c r="N96">
        <v>2013</v>
      </c>
      <c r="O96">
        <v>8</v>
      </c>
      <c r="P96" s="95">
        <v>38980</v>
      </c>
      <c r="Q96" t="s">
        <v>203</v>
      </c>
      <c r="R96" t="s">
        <v>353</v>
      </c>
      <c r="S96" t="s">
        <v>229</v>
      </c>
      <c r="T96" t="s">
        <v>190</v>
      </c>
      <c r="U96" t="s">
        <v>190</v>
      </c>
    </row>
    <row r="97" spans="1:21" hidden="1" x14ac:dyDescent="0.3">
      <c r="A97" s="95">
        <v>45002</v>
      </c>
      <c r="B97" t="s">
        <v>273</v>
      </c>
      <c r="C97" t="s">
        <v>189</v>
      </c>
      <c r="D97" t="s">
        <v>190</v>
      </c>
      <c r="E97">
        <v>39500</v>
      </c>
      <c r="F97">
        <v>37500</v>
      </c>
      <c r="G97">
        <v>150</v>
      </c>
      <c r="H97">
        <v>50</v>
      </c>
      <c r="I97">
        <v>400</v>
      </c>
      <c r="J97">
        <v>325</v>
      </c>
      <c r="K97" t="s">
        <v>214</v>
      </c>
      <c r="L97" t="s">
        <v>276</v>
      </c>
      <c r="M97" t="s">
        <v>209</v>
      </c>
      <c r="N97">
        <v>2013</v>
      </c>
      <c r="O97">
        <v>9</v>
      </c>
      <c r="P97" s="95">
        <v>38980</v>
      </c>
      <c r="Q97" t="s">
        <v>194</v>
      </c>
      <c r="R97" t="s">
        <v>354</v>
      </c>
      <c r="S97" t="s">
        <v>196</v>
      </c>
      <c r="T97" t="s">
        <v>217</v>
      </c>
      <c r="U97" t="s">
        <v>206</v>
      </c>
    </row>
    <row r="98" spans="1:21" hidden="1" x14ac:dyDescent="0.3">
      <c r="A98" s="95">
        <v>45023</v>
      </c>
      <c r="B98" t="s">
        <v>342</v>
      </c>
      <c r="C98" t="s">
        <v>274</v>
      </c>
      <c r="D98" t="s">
        <v>190</v>
      </c>
      <c r="E98">
        <v>41250</v>
      </c>
      <c r="F98">
        <v>37500</v>
      </c>
      <c r="G98">
        <v>150</v>
      </c>
      <c r="H98">
        <v>50</v>
      </c>
      <c r="I98">
        <v>400</v>
      </c>
      <c r="J98">
        <v>325</v>
      </c>
      <c r="K98" t="s">
        <v>275</v>
      </c>
      <c r="L98" t="s">
        <v>344</v>
      </c>
      <c r="M98" t="s">
        <v>202</v>
      </c>
      <c r="N98">
        <v>2013</v>
      </c>
      <c r="O98">
        <v>10</v>
      </c>
      <c r="P98" s="95">
        <v>39211</v>
      </c>
      <c r="Q98" t="s">
        <v>203</v>
      </c>
      <c r="R98" t="s">
        <v>355</v>
      </c>
      <c r="S98" t="s">
        <v>274</v>
      </c>
      <c r="T98" t="s">
        <v>278</v>
      </c>
      <c r="U98" t="s">
        <v>190</v>
      </c>
    </row>
    <row r="99" spans="1:21" hidden="1" x14ac:dyDescent="0.3">
      <c r="A99" s="95">
        <v>44843</v>
      </c>
      <c r="B99" t="s">
        <v>273</v>
      </c>
      <c r="C99" t="s">
        <v>189</v>
      </c>
      <c r="D99" t="s">
        <v>190</v>
      </c>
      <c r="E99">
        <v>29750</v>
      </c>
      <c r="F99">
        <v>37500</v>
      </c>
      <c r="G99">
        <v>150</v>
      </c>
      <c r="H99">
        <v>50</v>
      </c>
      <c r="I99">
        <v>400</v>
      </c>
      <c r="J99">
        <v>325</v>
      </c>
      <c r="K99" t="s">
        <v>214</v>
      </c>
      <c r="L99" t="s">
        <v>276</v>
      </c>
      <c r="M99" t="s">
        <v>202</v>
      </c>
      <c r="N99">
        <v>2013</v>
      </c>
      <c r="O99">
        <v>11</v>
      </c>
      <c r="P99" s="95">
        <v>38980</v>
      </c>
      <c r="Q99" t="s">
        <v>203</v>
      </c>
      <c r="R99" t="s">
        <v>356</v>
      </c>
      <c r="S99" t="s">
        <v>196</v>
      </c>
      <c r="T99" t="s">
        <v>217</v>
      </c>
      <c r="U99" t="s">
        <v>206</v>
      </c>
    </row>
    <row r="100" spans="1:21" hidden="1" x14ac:dyDescent="0.3">
      <c r="A100" s="95">
        <v>44894</v>
      </c>
      <c r="B100" t="s">
        <v>273</v>
      </c>
      <c r="C100" t="s">
        <v>189</v>
      </c>
      <c r="D100" t="s">
        <v>190</v>
      </c>
      <c r="E100">
        <v>41250</v>
      </c>
      <c r="F100">
        <v>37500</v>
      </c>
      <c r="G100">
        <v>150</v>
      </c>
      <c r="H100">
        <v>50</v>
      </c>
      <c r="I100">
        <v>400</v>
      </c>
      <c r="J100">
        <v>325</v>
      </c>
      <c r="K100" t="s">
        <v>207</v>
      </c>
      <c r="L100" t="s">
        <v>279</v>
      </c>
      <c r="M100" t="s">
        <v>202</v>
      </c>
      <c r="N100">
        <v>2013</v>
      </c>
      <c r="O100">
        <v>12</v>
      </c>
      <c r="P100" s="95">
        <v>38980</v>
      </c>
      <c r="Q100" t="s">
        <v>194</v>
      </c>
      <c r="R100" t="s">
        <v>357</v>
      </c>
      <c r="S100" t="s">
        <v>196</v>
      </c>
      <c r="T100" t="s">
        <v>211</v>
      </c>
      <c r="U100" t="s">
        <v>212</v>
      </c>
    </row>
    <row r="101" spans="1:21" hidden="1" x14ac:dyDescent="0.3">
      <c r="A101" s="95">
        <v>44825</v>
      </c>
      <c r="B101" t="s">
        <v>273</v>
      </c>
      <c r="C101" t="s">
        <v>189</v>
      </c>
      <c r="D101" t="s">
        <v>190</v>
      </c>
      <c r="E101">
        <v>39500</v>
      </c>
      <c r="F101">
        <v>25700</v>
      </c>
      <c r="G101">
        <v>150</v>
      </c>
      <c r="H101">
        <v>50</v>
      </c>
      <c r="I101">
        <v>250</v>
      </c>
      <c r="J101">
        <v>250</v>
      </c>
      <c r="K101" t="s">
        <v>358</v>
      </c>
      <c r="L101" t="s">
        <v>279</v>
      </c>
      <c r="M101" t="s">
        <v>223</v>
      </c>
      <c r="N101">
        <v>2013</v>
      </c>
      <c r="O101">
        <v>1</v>
      </c>
      <c r="P101" s="95">
        <v>38980</v>
      </c>
      <c r="Q101" t="s">
        <v>194</v>
      </c>
      <c r="R101" t="s">
        <v>359</v>
      </c>
      <c r="S101" t="s">
        <v>196</v>
      </c>
      <c r="T101" t="s">
        <v>360</v>
      </c>
      <c r="U101" t="s">
        <v>212</v>
      </c>
    </row>
    <row r="102" spans="1:21" hidden="1" x14ac:dyDescent="0.3">
      <c r="A102" s="95">
        <v>44811</v>
      </c>
      <c r="B102" t="s">
        <v>273</v>
      </c>
      <c r="C102" t="s">
        <v>189</v>
      </c>
      <c r="D102" t="s">
        <v>190</v>
      </c>
      <c r="E102">
        <v>39500</v>
      </c>
      <c r="F102">
        <v>25700</v>
      </c>
      <c r="G102">
        <v>150</v>
      </c>
      <c r="H102">
        <v>50</v>
      </c>
      <c r="I102">
        <v>250</v>
      </c>
      <c r="J102">
        <v>250</v>
      </c>
      <c r="K102" t="s">
        <v>361</v>
      </c>
      <c r="L102" t="s">
        <v>279</v>
      </c>
      <c r="M102" t="s">
        <v>219</v>
      </c>
      <c r="N102">
        <v>2013</v>
      </c>
      <c r="O102">
        <v>2</v>
      </c>
      <c r="P102" s="95">
        <v>38615</v>
      </c>
      <c r="Q102" t="s">
        <v>194</v>
      </c>
      <c r="R102" t="s">
        <v>362</v>
      </c>
      <c r="S102" t="s">
        <v>196</v>
      </c>
      <c r="T102" t="s">
        <v>363</v>
      </c>
      <c r="U102" t="s">
        <v>222</v>
      </c>
    </row>
    <row r="103" spans="1:21" hidden="1" x14ac:dyDescent="0.3">
      <c r="A103" s="95">
        <v>44862</v>
      </c>
      <c r="B103" t="s">
        <v>273</v>
      </c>
      <c r="C103" t="s">
        <v>189</v>
      </c>
      <c r="D103" t="s">
        <v>190</v>
      </c>
      <c r="E103">
        <v>39500</v>
      </c>
      <c r="F103">
        <v>25700</v>
      </c>
      <c r="G103">
        <v>150</v>
      </c>
      <c r="H103">
        <v>50</v>
      </c>
      <c r="I103">
        <v>250</v>
      </c>
      <c r="J103">
        <v>250</v>
      </c>
      <c r="K103" t="s">
        <v>358</v>
      </c>
      <c r="L103" t="s">
        <v>279</v>
      </c>
      <c r="M103" t="s">
        <v>241</v>
      </c>
      <c r="N103">
        <v>2013</v>
      </c>
      <c r="O103">
        <v>3</v>
      </c>
      <c r="P103" s="95">
        <v>38615</v>
      </c>
      <c r="Q103" t="s">
        <v>194</v>
      </c>
      <c r="R103" t="s">
        <v>364</v>
      </c>
      <c r="S103" t="s">
        <v>196</v>
      </c>
      <c r="T103" t="s">
        <v>360</v>
      </c>
      <c r="U103" t="s">
        <v>212</v>
      </c>
    </row>
    <row r="104" spans="1:21" hidden="1" x14ac:dyDescent="0.3">
      <c r="A104" s="95">
        <v>44701</v>
      </c>
      <c r="B104" t="s">
        <v>273</v>
      </c>
      <c r="C104" t="s">
        <v>189</v>
      </c>
      <c r="D104" t="s">
        <v>190</v>
      </c>
      <c r="E104">
        <v>39500</v>
      </c>
      <c r="F104">
        <v>62000</v>
      </c>
      <c r="G104">
        <v>150</v>
      </c>
      <c r="H104">
        <v>50</v>
      </c>
      <c r="I104">
        <v>400</v>
      </c>
      <c r="J104">
        <v>250</v>
      </c>
      <c r="K104" t="s">
        <v>365</v>
      </c>
      <c r="L104" t="s">
        <v>276</v>
      </c>
      <c r="M104" t="s">
        <v>235</v>
      </c>
      <c r="N104">
        <v>2013</v>
      </c>
      <c r="O104">
        <v>4</v>
      </c>
      <c r="P104" s="95">
        <v>38615</v>
      </c>
      <c r="Q104" t="s">
        <v>203</v>
      </c>
      <c r="R104" t="s">
        <v>366</v>
      </c>
      <c r="S104" t="s">
        <v>196</v>
      </c>
      <c r="T104" t="s">
        <v>190</v>
      </c>
      <c r="U104" t="s">
        <v>212</v>
      </c>
    </row>
    <row r="105" spans="1:21" hidden="1" x14ac:dyDescent="0.3">
      <c r="A105" s="95">
        <v>44701</v>
      </c>
      <c r="B105" t="s">
        <v>273</v>
      </c>
      <c r="C105" t="s">
        <v>189</v>
      </c>
      <c r="D105" t="s">
        <v>190</v>
      </c>
      <c r="E105">
        <v>41250</v>
      </c>
      <c r="F105">
        <v>62000</v>
      </c>
      <c r="G105">
        <v>150</v>
      </c>
      <c r="H105">
        <v>50</v>
      </c>
      <c r="I105">
        <v>400</v>
      </c>
      <c r="J105">
        <v>250</v>
      </c>
      <c r="K105" t="s">
        <v>367</v>
      </c>
      <c r="L105" t="s">
        <v>276</v>
      </c>
      <c r="M105" t="s">
        <v>215</v>
      </c>
      <c r="N105">
        <v>2013</v>
      </c>
      <c r="O105">
        <v>5</v>
      </c>
      <c r="P105" s="95">
        <v>38615</v>
      </c>
      <c r="Q105" t="s">
        <v>194</v>
      </c>
      <c r="R105" t="s">
        <v>368</v>
      </c>
      <c r="S105" t="s">
        <v>196</v>
      </c>
      <c r="T105" t="s">
        <v>369</v>
      </c>
      <c r="U105" t="s">
        <v>370</v>
      </c>
    </row>
    <row r="106" spans="1:21" hidden="1" x14ac:dyDescent="0.3">
      <c r="A106" s="95">
        <v>45019</v>
      </c>
      <c r="B106" t="s">
        <v>273</v>
      </c>
      <c r="C106" t="s">
        <v>189</v>
      </c>
      <c r="D106" t="s">
        <v>190</v>
      </c>
      <c r="E106">
        <v>41250</v>
      </c>
      <c r="F106">
        <v>25700</v>
      </c>
      <c r="G106">
        <v>150</v>
      </c>
      <c r="H106">
        <v>50</v>
      </c>
      <c r="I106">
        <v>250</v>
      </c>
      <c r="J106">
        <v>250</v>
      </c>
      <c r="K106" t="s">
        <v>371</v>
      </c>
      <c r="L106" t="s">
        <v>279</v>
      </c>
      <c r="M106" t="s">
        <v>215</v>
      </c>
      <c r="N106">
        <v>2013</v>
      </c>
      <c r="O106">
        <v>6</v>
      </c>
      <c r="P106" s="95">
        <v>38615</v>
      </c>
      <c r="Q106" t="s">
        <v>194</v>
      </c>
      <c r="R106" t="s">
        <v>372</v>
      </c>
      <c r="S106" t="s">
        <v>196</v>
      </c>
      <c r="T106" t="s">
        <v>217</v>
      </c>
      <c r="U106" t="s">
        <v>373</v>
      </c>
    </row>
    <row r="107" spans="1:21" hidden="1" x14ac:dyDescent="0.3">
      <c r="A107" s="95">
        <v>44777</v>
      </c>
      <c r="B107" t="s">
        <v>273</v>
      </c>
      <c r="C107" t="s">
        <v>189</v>
      </c>
      <c r="D107" t="s">
        <v>190</v>
      </c>
      <c r="E107">
        <v>39500</v>
      </c>
      <c r="F107">
        <v>25700</v>
      </c>
      <c r="G107">
        <v>150</v>
      </c>
      <c r="H107">
        <v>50</v>
      </c>
      <c r="I107">
        <v>250</v>
      </c>
      <c r="J107">
        <v>250</v>
      </c>
      <c r="K107" t="s">
        <v>367</v>
      </c>
      <c r="L107" t="s">
        <v>279</v>
      </c>
      <c r="M107" t="s">
        <v>232</v>
      </c>
      <c r="N107">
        <v>2013</v>
      </c>
      <c r="O107">
        <v>7</v>
      </c>
      <c r="P107" s="95">
        <v>38615</v>
      </c>
      <c r="Q107" t="s">
        <v>194</v>
      </c>
      <c r="R107" t="s">
        <v>374</v>
      </c>
      <c r="S107" t="s">
        <v>196</v>
      </c>
      <c r="T107" t="s">
        <v>369</v>
      </c>
      <c r="U107" t="s">
        <v>370</v>
      </c>
    </row>
    <row r="108" spans="1:21" hidden="1" x14ac:dyDescent="0.3">
      <c r="A108" s="95">
        <v>44831</v>
      </c>
      <c r="B108" t="s">
        <v>273</v>
      </c>
      <c r="C108" t="s">
        <v>189</v>
      </c>
      <c r="D108" t="s">
        <v>190</v>
      </c>
      <c r="E108">
        <v>39500</v>
      </c>
      <c r="F108">
        <v>25700</v>
      </c>
      <c r="G108">
        <v>150</v>
      </c>
      <c r="H108">
        <v>50</v>
      </c>
      <c r="I108">
        <v>250</v>
      </c>
      <c r="J108">
        <v>250</v>
      </c>
      <c r="K108" t="s">
        <v>191</v>
      </c>
      <c r="L108" t="s">
        <v>276</v>
      </c>
      <c r="M108" t="s">
        <v>232</v>
      </c>
      <c r="N108">
        <v>2013</v>
      </c>
      <c r="O108">
        <v>8</v>
      </c>
      <c r="P108" s="95">
        <v>38615</v>
      </c>
      <c r="Q108" t="s">
        <v>203</v>
      </c>
      <c r="R108" t="s">
        <v>375</v>
      </c>
      <c r="S108" t="s">
        <v>196</v>
      </c>
      <c r="T108" t="s">
        <v>197</v>
      </c>
      <c r="U108" t="s">
        <v>198</v>
      </c>
    </row>
    <row r="109" spans="1:21" hidden="1" x14ac:dyDescent="0.3">
      <c r="A109" s="95">
        <v>45026</v>
      </c>
      <c r="B109" t="s">
        <v>273</v>
      </c>
      <c r="C109" t="s">
        <v>189</v>
      </c>
      <c r="D109" t="s">
        <v>190</v>
      </c>
      <c r="E109">
        <v>39500</v>
      </c>
      <c r="F109">
        <v>62000</v>
      </c>
      <c r="G109">
        <v>150</v>
      </c>
      <c r="H109">
        <v>50</v>
      </c>
      <c r="I109">
        <v>250</v>
      </c>
      <c r="J109">
        <v>250</v>
      </c>
      <c r="K109" t="s">
        <v>200</v>
      </c>
      <c r="L109" t="s">
        <v>276</v>
      </c>
      <c r="M109" t="s">
        <v>232</v>
      </c>
      <c r="N109">
        <v>2013</v>
      </c>
      <c r="O109">
        <v>9</v>
      </c>
      <c r="P109" s="95">
        <v>38615</v>
      </c>
      <c r="Q109" t="s">
        <v>203</v>
      </c>
      <c r="R109" t="s">
        <v>376</v>
      </c>
      <c r="S109" t="s">
        <v>196</v>
      </c>
      <c r="T109" t="s">
        <v>205</v>
      </c>
      <c r="U109" t="s">
        <v>206</v>
      </c>
    </row>
    <row r="110" spans="1:21" hidden="1" x14ac:dyDescent="0.3">
      <c r="A110" s="95">
        <v>44948</v>
      </c>
      <c r="B110" t="s">
        <v>273</v>
      </c>
      <c r="C110" t="s">
        <v>189</v>
      </c>
      <c r="D110" t="s">
        <v>190</v>
      </c>
      <c r="E110">
        <v>39500</v>
      </c>
      <c r="F110">
        <v>25700</v>
      </c>
      <c r="G110">
        <v>150</v>
      </c>
      <c r="H110">
        <v>50</v>
      </c>
      <c r="I110">
        <v>250</v>
      </c>
      <c r="J110">
        <v>250</v>
      </c>
      <c r="K110" t="s">
        <v>200</v>
      </c>
      <c r="L110" t="s">
        <v>279</v>
      </c>
      <c r="M110" t="s">
        <v>232</v>
      </c>
      <c r="N110">
        <v>2013</v>
      </c>
      <c r="O110">
        <v>10</v>
      </c>
      <c r="P110" s="95">
        <v>38615</v>
      </c>
      <c r="Q110" t="s">
        <v>194</v>
      </c>
      <c r="R110" t="s">
        <v>377</v>
      </c>
      <c r="S110" t="s">
        <v>196</v>
      </c>
      <c r="T110" t="s">
        <v>205</v>
      </c>
      <c r="U110" t="s">
        <v>206</v>
      </c>
    </row>
    <row r="111" spans="1:21" hidden="1" x14ac:dyDescent="0.3">
      <c r="A111" s="95">
        <v>44957</v>
      </c>
      <c r="B111" t="s">
        <v>273</v>
      </c>
      <c r="C111" t="s">
        <v>189</v>
      </c>
      <c r="D111" t="s">
        <v>190</v>
      </c>
      <c r="E111">
        <v>41250</v>
      </c>
      <c r="F111">
        <v>62000</v>
      </c>
      <c r="G111">
        <v>150</v>
      </c>
      <c r="H111">
        <v>50</v>
      </c>
      <c r="I111">
        <v>400</v>
      </c>
      <c r="J111">
        <v>250</v>
      </c>
      <c r="K111" t="s">
        <v>207</v>
      </c>
      <c r="L111" t="s">
        <v>276</v>
      </c>
      <c r="M111" t="s">
        <v>202</v>
      </c>
      <c r="N111">
        <v>2013</v>
      </c>
      <c r="O111">
        <v>11</v>
      </c>
      <c r="P111" s="95">
        <v>38615</v>
      </c>
      <c r="Q111" t="s">
        <v>194</v>
      </c>
      <c r="R111" t="s">
        <v>378</v>
      </c>
      <c r="S111" t="s">
        <v>196</v>
      </c>
      <c r="T111" t="s">
        <v>211</v>
      </c>
      <c r="U111" t="s">
        <v>212</v>
      </c>
    </row>
    <row r="112" spans="1:21" hidden="1" x14ac:dyDescent="0.3">
      <c r="A112" s="95">
        <v>45000</v>
      </c>
      <c r="B112" t="s">
        <v>273</v>
      </c>
      <c r="C112" t="s">
        <v>189</v>
      </c>
      <c r="D112" t="s">
        <v>190</v>
      </c>
      <c r="E112">
        <v>41250</v>
      </c>
      <c r="F112">
        <v>62000</v>
      </c>
      <c r="G112">
        <v>150</v>
      </c>
      <c r="H112">
        <v>50</v>
      </c>
      <c r="I112">
        <v>400</v>
      </c>
      <c r="J112">
        <v>250</v>
      </c>
      <c r="K112" t="s">
        <v>218</v>
      </c>
      <c r="L112" t="s">
        <v>276</v>
      </c>
      <c r="M112" t="s">
        <v>202</v>
      </c>
      <c r="N112">
        <v>2013</v>
      </c>
      <c r="O112">
        <v>12</v>
      </c>
      <c r="P112" s="95">
        <v>38615</v>
      </c>
      <c r="Q112" t="s">
        <v>194</v>
      </c>
      <c r="R112" t="s">
        <v>379</v>
      </c>
      <c r="S112" t="s">
        <v>196</v>
      </c>
      <c r="T112" t="s">
        <v>221</v>
      </c>
      <c r="U112" t="s">
        <v>222</v>
      </c>
    </row>
    <row r="113" spans="1:21" hidden="1" x14ac:dyDescent="0.3">
      <c r="A113" s="95">
        <v>44901</v>
      </c>
      <c r="B113" t="s">
        <v>380</v>
      </c>
      <c r="C113" t="s">
        <v>189</v>
      </c>
      <c r="D113" t="s">
        <v>190</v>
      </c>
      <c r="E113">
        <v>39500</v>
      </c>
      <c r="F113">
        <v>4500</v>
      </c>
      <c r="G113">
        <v>150</v>
      </c>
      <c r="H113">
        <v>50</v>
      </c>
      <c r="I113">
        <v>400</v>
      </c>
      <c r="J113">
        <v>325</v>
      </c>
      <c r="K113" t="s">
        <v>214</v>
      </c>
      <c r="L113" t="s">
        <v>381</v>
      </c>
      <c r="M113" t="s">
        <v>209</v>
      </c>
      <c r="N113">
        <v>2013</v>
      </c>
      <c r="O113">
        <v>1</v>
      </c>
      <c r="P113" s="95">
        <v>38615</v>
      </c>
      <c r="Q113" t="s">
        <v>203</v>
      </c>
      <c r="R113" t="s">
        <v>382</v>
      </c>
      <c r="S113" t="s">
        <v>196</v>
      </c>
      <c r="T113" t="s">
        <v>217</v>
      </c>
      <c r="U113" t="s">
        <v>206</v>
      </c>
    </row>
    <row r="114" spans="1:21" hidden="1" x14ac:dyDescent="0.3">
      <c r="A114" s="95">
        <v>44771</v>
      </c>
      <c r="B114" t="s">
        <v>380</v>
      </c>
      <c r="C114" t="s">
        <v>189</v>
      </c>
      <c r="D114" t="s">
        <v>190</v>
      </c>
      <c r="E114">
        <v>39500</v>
      </c>
      <c r="F114">
        <v>8500</v>
      </c>
      <c r="G114">
        <v>150</v>
      </c>
      <c r="H114">
        <v>50</v>
      </c>
      <c r="I114">
        <v>250</v>
      </c>
      <c r="J114">
        <v>325</v>
      </c>
      <c r="K114" t="s">
        <v>358</v>
      </c>
      <c r="L114" t="s">
        <v>381</v>
      </c>
      <c r="M114" t="s">
        <v>209</v>
      </c>
      <c r="N114">
        <v>2013</v>
      </c>
      <c r="O114">
        <v>2</v>
      </c>
      <c r="P114" s="95">
        <v>27292</v>
      </c>
      <c r="Q114" t="s">
        <v>318</v>
      </c>
      <c r="R114" t="s">
        <v>383</v>
      </c>
      <c r="S114" t="s">
        <v>196</v>
      </c>
      <c r="T114" t="s">
        <v>360</v>
      </c>
      <c r="U114" t="s">
        <v>212</v>
      </c>
    </row>
    <row r="115" spans="1:21" hidden="1" x14ac:dyDescent="0.3">
      <c r="A115" s="95">
        <v>44982</v>
      </c>
      <c r="B115" t="s">
        <v>380</v>
      </c>
      <c r="C115" t="s">
        <v>189</v>
      </c>
      <c r="D115" t="s">
        <v>190</v>
      </c>
      <c r="E115">
        <v>25250</v>
      </c>
      <c r="F115">
        <v>4500</v>
      </c>
      <c r="G115">
        <v>150</v>
      </c>
      <c r="H115">
        <v>50</v>
      </c>
      <c r="I115">
        <v>250</v>
      </c>
      <c r="J115">
        <v>325</v>
      </c>
      <c r="K115" t="s">
        <v>214</v>
      </c>
      <c r="L115" t="s">
        <v>381</v>
      </c>
      <c r="M115" t="s">
        <v>193</v>
      </c>
      <c r="N115">
        <v>2013</v>
      </c>
      <c r="O115">
        <v>3</v>
      </c>
      <c r="P115" s="95">
        <v>27292</v>
      </c>
      <c r="Q115" t="s">
        <v>203</v>
      </c>
      <c r="R115" s="96" t="s">
        <v>384</v>
      </c>
      <c r="S115" t="s">
        <v>196</v>
      </c>
      <c r="T115" t="s">
        <v>217</v>
      </c>
      <c r="U115" t="s">
        <v>206</v>
      </c>
    </row>
    <row r="116" spans="1:21" hidden="1" x14ac:dyDescent="0.3">
      <c r="A116" s="95">
        <v>45044</v>
      </c>
      <c r="B116" t="s">
        <v>380</v>
      </c>
      <c r="C116" t="s">
        <v>189</v>
      </c>
      <c r="D116" t="s">
        <v>190</v>
      </c>
      <c r="E116">
        <v>22500</v>
      </c>
      <c r="F116">
        <v>8500</v>
      </c>
      <c r="G116">
        <v>150</v>
      </c>
      <c r="H116">
        <v>50</v>
      </c>
      <c r="I116">
        <v>250</v>
      </c>
      <c r="J116">
        <v>325</v>
      </c>
      <c r="K116" t="s">
        <v>214</v>
      </c>
      <c r="L116" t="s">
        <v>381</v>
      </c>
      <c r="M116" t="s">
        <v>193</v>
      </c>
      <c r="N116">
        <v>2013</v>
      </c>
      <c r="O116">
        <v>4</v>
      </c>
      <c r="P116" s="95">
        <v>28023</v>
      </c>
      <c r="Q116" t="s">
        <v>203</v>
      </c>
      <c r="R116" t="s">
        <v>385</v>
      </c>
      <c r="S116" t="s">
        <v>196</v>
      </c>
      <c r="T116" t="s">
        <v>217</v>
      </c>
      <c r="U116" t="s">
        <v>206</v>
      </c>
    </row>
    <row r="117" spans="1:21" hidden="1" x14ac:dyDescent="0.3">
      <c r="A117" s="95">
        <v>44821</v>
      </c>
      <c r="B117" t="s">
        <v>380</v>
      </c>
      <c r="C117" t="s">
        <v>189</v>
      </c>
      <c r="D117" t="s">
        <v>190</v>
      </c>
      <c r="E117">
        <v>22500</v>
      </c>
      <c r="F117">
        <v>4500</v>
      </c>
      <c r="G117">
        <v>150</v>
      </c>
      <c r="H117">
        <v>50</v>
      </c>
      <c r="I117">
        <v>250</v>
      </c>
      <c r="J117">
        <v>325</v>
      </c>
      <c r="K117" t="s">
        <v>218</v>
      </c>
      <c r="L117" t="s">
        <v>381</v>
      </c>
      <c r="M117" t="s">
        <v>193</v>
      </c>
      <c r="N117">
        <v>2013</v>
      </c>
      <c r="O117">
        <v>5</v>
      </c>
      <c r="P117" s="95">
        <v>28023</v>
      </c>
      <c r="Q117" t="s">
        <v>318</v>
      </c>
      <c r="R117" t="s">
        <v>386</v>
      </c>
      <c r="S117" t="s">
        <v>196</v>
      </c>
      <c r="T117" t="s">
        <v>221</v>
      </c>
      <c r="U117" t="s">
        <v>222</v>
      </c>
    </row>
    <row r="118" spans="1:21" hidden="1" x14ac:dyDescent="0.3">
      <c r="A118" s="95">
        <v>44953</v>
      </c>
      <c r="B118" t="s">
        <v>380</v>
      </c>
      <c r="C118" t="s">
        <v>189</v>
      </c>
      <c r="D118" t="s">
        <v>190</v>
      </c>
      <c r="E118">
        <v>22500</v>
      </c>
      <c r="F118">
        <v>8500</v>
      </c>
      <c r="G118">
        <v>150</v>
      </c>
      <c r="H118">
        <v>50</v>
      </c>
      <c r="I118">
        <v>250</v>
      </c>
      <c r="J118">
        <v>325</v>
      </c>
      <c r="K118" t="s">
        <v>218</v>
      </c>
      <c r="L118" t="s">
        <v>381</v>
      </c>
      <c r="M118" t="s">
        <v>193</v>
      </c>
      <c r="N118">
        <v>2013</v>
      </c>
      <c r="O118">
        <v>6</v>
      </c>
      <c r="P118" s="95">
        <v>27292</v>
      </c>
      <c r="Q118" t="s">
        <v>203</v>
      </c>
      <c r="R118" t="s">
        <v>387</v>
      </c>
      <c r="S118" t="s">
        <v>196</v>
      </c>
      <c r="T118" t="s">
        <v>221</v>
      </c>
      <c r="U118" t="s">
        <v>222</v>
      </c>
    </row>
    <row r="119" spans="1:21" hidden="1" x14ac:dyDescent="0.3">
      <c r="A119" s="95">
        <v>45014</v>
      </c>
      <c r="B119" t="s">
        <v>380</v>
      </c>
      <c r="C119" t="s">
        <v>189</v>
      </c>
      <c r="D119" t="s">
        <v>190</v>
      </c>
      <c r="E119">
        <v>25250</v>
      </c>
      <c r="F119">
        <v>4500</v>
      </c>
      <c r="G119">
        <v>150</v>
      </c>
      <c r="H119">
        <v>50</v>
      </c>
      <c r="I119">
        <v>400</v>
      </c>
      <c r="J119">
        <v>325</v>
      </c>
      <c r="K119" t="s">
        <v>207</v>
      </c>
      <c r="L119" t="s">
        <v>381</v>
      </c>
      <c r="M119" t="s">
        <v>202</v>
      </c>
      <c r="N119">
        <v>2013</v>
      </c>
      <c r="O119">
        <v>7</v>
      </c>
      <c r="P119" s="95">
        <v>27292</v>
      </c>
      <c r="Q119" t="s">
        <v>203</v>
      </c>
      <c r="R119" t="s">
        <v>388</v>
      </c>
      <c r="S119" t="s">
        <v>196</v>
      </c>
      <c r="T119" t="s">
        <v>211</v>
      </c>
      <c r="U119" t="s">
        <v>212</v>
      </c>
    </row>
    <row r="120" spans="1:21" hidden="1" x14ac:dyDescent="0.3">
      <c r="A120" s="95">
        <v>44881</v>
      </c>
      <c r="B120" t="s">
        <v>380</v>
      </c>
      <c r="C120" t="s">
        <v>189</v>
      </c>
      <c r="D120" t="s">
        <v>190</v>
      </c>
      <c r="E120">
        <v>22500</v>
      </c>
      <c r="F120">
        <v>8500</v>
      </c>
      <c r="G120">
        <v>150</v>
      </c>
      <c r="H120">
        <v>50</v>
      </c>
      <c r="I120">
        <v>400</v>
      </c>
      <c r="J120">
        <v>325</v>
      </c>
      <c r="K120" t="s">
        <v>200</v>
      </c>
      <c r="L120" t="s">
        <v>381</v>
      </c>
      <c r="M120" t="s">
        <v>209</v>
      </c>
      <c r="N120">
        <v>2013</v>
      </c>
      <c r="O120">
        <v>8</v>
      </c>
      <c r="P120" s="95">
        <v>27292</v>
      </c>
      <c r="Q120" t="s">
        <v>203</v>
      </c>
      <c r="R120" t="s">
        <v>389</v>
      </c>
      <c r="S120" t="s">
        <v>196</v>
      </c>
      <c r="T120" t="s">
        <v>205</v>
      </c>
      <c r="U120" t="s">
        <v>206</v>
      </c>
    </row>
    <row r="121" spans="1:21" hidden="1" x14ac:dyDescent="0.3">
      <c r="A121" s="95">
        <v>44799</v>
      </c>
      <c r="B121" t="s">
        <v>380</v>
      </c>
      <c r="C121" t="s">
        <v>189</v>
      </c>
      <c r="D121" t="s">
        <v>190</v>
      </c>
      <c r="E121">
        <v>25250</v>
      </c>
      <c r="F121">
        <v>4500</v>
      </c>
      <c r="G121">
        <v>150</v>
      </c>
      <c r="H121">
        <v>50</v>
      </c>
      <c r="I121">
        <v>250</v>
      </c>
      <c r="J121">
        <v>325</v>
      </c>
      <c r="K121" t="s">
        <v>191</v>
      </c>
      <c r="L121" t="s">
        <v>381</v>
      </c>
      <c r="M121" t="s">
        <v>232</v>
      </c>
      <c r="N121">
        <v>2013</v>
      </c>
      <c r="O121">
        <v>9</v>
      </c>
      <c r="P121" s="95">
        <v>27292</v>
      </c>
      <c r="Q121" t="s">
        <v>318</v>
      </c>
      <c r="R121" t="s">
        <v>390</v>
      </c>
      <c r="S121" t="s">
        <v>196</v>
      </c>
      <c r="T121" t="s">
        <v>197</v>
      </c>
      <c r="U121" t="s">
        <v>198</v>
      </c>
    </row>
    <row r="122" spans="1:21" hidden="1" x14ac:dyDescent="0.3">
      <c r="A122" s="95">
        <v>44760</v>
      </c>
      <c r="B122" t="s">
        <v>380</v>
      </c>
      <c r="C122" t="s">
        <v>189</v>
      </c>
      <c r="D122" t="s">
        <v>190</v>
      </c>
      <c r="E122">
        <v>22500</v>
      </c>
      <c r="F122">
        <v>8500</v>
      </c>
      <c r="G122">
        <v>150</v>
      </c>
      <c r="H122">
        <v>50</v>
      </c>
      <c r="I122">
        <v>400</v>
      </c>
      <c r="J122">
        <v>325</v>
      </c>
      <c r="K122" t="s">
        <v>200</v>
      </c>
      <c r="L122" t="s">
        <v>381</v>
      </c>
      <c r="M122" t="s">
        <v>215</v>
      </c>
      <c r="N122">
        <v>2013</v>
      </c>
      <c r="O122">
        <v>10</v>
      </c>
      <c r="P122" s="95">
        <v>28023</v>
      </c>
      <c r="Q122" t="s">
        <v>203</v>
      </c>
      <c r="R122" t="s">
        <v>391</v>
      </c>
      <c r="S122" t="s">
        <v>196</v>
      </c>
      <c r="T122" t="s">
        <v>205</v>
      </c>
      <c r="U122" t="s">
        <v>206</v>
      </c>
    </row>
    <row r="123" spans="1:21" hidden="1" x14ac:dyDescent="0.3">
      <c r="A123" s="95">
        <v>44944</v>
      </c>
      <c r="B123" t="s">
        <v>380</v>
      </c>
      <c r="C123" t="s">
        <v>189</v>
      </c>
      <c r="D123" t="s">
        <v>190</v>
      </c>
      <c r="E123">
        <v>25250</v>
      </c>
      <c r="F123">
        <v>4500</v>
      </c>
      <c r="G123">
        <v>150</v>
      </c>
      <c r="H123">
        <v>50</v>
      </c>
      <c r="I123">
        <v>400</v>
      </c>
      <c r="J123">
        <v>325</v>
      </c>
      <c r="K123" t="s">
        <v>207</v>
      </c>
      <c r="L123" t="s">
        <v>381</v>
      </c>
      <c r="M123" t="s">
        <v>235</v>
      </c>
      <c r="N123">
        <v>2013</v>
      </c>
      <c r="O123">
        <v>11</v>
      </c>
      <c r="P123" s="95">
        <v>28023</v>
      </c>
      <c r="Q123" t="s">
        <v>203</v>
      </c>
      <c r="R123" t="s">
        <v>392</v>
      </c>
      <c r="S123" t="s">
        <v>196</v>
      </c>
      <c r="T123" t="s">
        <v>211</v>
      </c>
      <c r="U123" t="s">
        <v>212</v>
      </c>
    </row>
    <row r="124" spans="1:21" hidden="1" x14ac:dyDescent="0.3">
      <c r="A124" s="95">
        <v>44740</v>
      </c>
      <c r="B124" t="s">
        <v>380</v>
      </c>
      <c r="C124" t="s">
        <v>189</v>
      </c>
      <c r="D124" t="s">
        <v>190</v>
      </c>
      <c r="E124">
        <v>22500</v>
      </c>
      <c r="F124">
        <v>4500</v>
      </c>
      <c r="G124">
        <v>150</v>
      </c>
      <c r="H124">
        <v>50</v>
      </c>
      <c r="I124">
        <v>250</v>
      </c>
      <c r="J124">
        <v>325</v>
      </c>
      <c r="K124" t="s">
        <v>191</v>
      </c>
      <c r="L124" t="s">
        <v>381</v>
      </c>
      <c r="M124" t="s">
        <v>219</v>
      </c>
      <c r="N124">
        <v>2013</v>
      </c>
      <c r="O124">
        <v>12</v>
      </c>
      <c r="P124" s="95">
        <v>28023</v>
      </c>
      <c r="Q124" t="s">
        <v>203</v>
      </c>
      <c r="R124" t="s">
        <v>393</v>
      </c>
      <c r="S124" t="s">
        <v>196</v>
      </c>
      <c r="T124" t="s">
        <v>197</v>
      </c>
      <c r="U124" t="s">
        <v>198</v>
      </c>
    </row>
    <row r="125" spans="1:21" hidden="1" x14ac:dyDescent="0.3">
      <c r="A125" s="95">
        <v>44999</v>
      </c>
      <c r="B125" t="s">
        <v>394</v>
      </c>
      <c r="C125" t="s">
        <v>189</v>
      </c>
      <c r="D125" t="s">
        <v>190</v>
      </c>
      <c r="E125">
        <v>22500</v>
      </c>
      <c r="F125">
        <v>8500</v>
      </c>
      <c r="G125">
        <v>150</v>
      </c>
      <c r="H125">
        <v>50</v>
      </c>
      <c r="I125">
        <v>250</v>
      </c>
      <c r="J125">
        <v>325</v>
      </c>
      <c r="K125" t="s">
        <v>367</v>
      </c>
      <c r="L125" t="s">
        <v>395</v>
      </c>
      <c r="M125" t="s">
        <v>241</v>
      </c>
      <c r="N125">
        <v>2013</v>
      </c>
      <c r="O125">
        <v>1</v>
      </c>
      <c r="P125" s="95">
        <v>27292</v>
      </c>
      <c r="Q125" t="s">
        <v>203</v>
      </c>
      <c r="R125" t="s">
        <v>396</v>
      </c>
      <c r="S125" t="s">
        <v>196</v>
      </c>
      <c r="T125" t="s">
        <v>369</v>
      </c>
      <c r="U125" t="s">
        <v>370</v>
      </c>
    </row>
    <row r="126" spans="1:21" hidden="1" x14ac:dyDescent="0.3">
      <c r="A126" s="95">
        <v>44924</v>
      </c>
      <c r="B126" t="s">
        <v>394</v>
      </c>
      <c r="C126" t="s">
        <v>189</v>
      </c>
      <c r="D126" t="s">
        <v>190</v>
      </c>
      <c r="E126">
        <v>25250</v>
      </c>
      <c r="F126">
        <v>17000</v>
      </c>
      <c r="G126">
        <v>150</v>
      </c>
      <c r="H126">
        <v>50</v>
      </c>
      <c r="I126">
        <v>250</v>
      </c>
      <c r="J126">
        <v>325</v>
      </c>
      <c r="K126" t="s">
        <v>365</v>
      </c>
      <c r="L126" t="s">
        <v>397</v>
      </c>
      <c r="M126" t="s">
        <v>223</v>
      </c>
      <c r="N126">
        <v>2013</v>
      </c>
      <c r="O126">
        <v>2</v>
      </c>
      <c r="P126" s="95">
        <v>27292</v>
      </c>
      <c r="Q126" t="s">
        <v>203</v>
      </c>
      <c r="R126" t="s">
        <v>398</v>
      </c>
      <c r="S126" t="s">
        <v>196</v>
      </c>
      <c r="T126" t="s">
        <v>190</v>
      </c>
      <c r="U126" t="s">
        <v>212</v>
      </c>
    </row>
    <row r="127" spans="1:21" hidden="1" x14ac:dyDescent="0.3">
      <c r="A127" s="95">
        <v>44836</v>
      </c>
      <c r="B127" t="s">
        <v>394</v>
      </c>
      <c r="C127" t="s">
        <v>189</v>
      </c>
      <c r="D127" t="s">
        <v>190</v>
      </c>
      <c r="E127">
        <v>22500</v>
      </c>
      <c r="F127">
        <v>8500</v>
      </c>
      <c r="G127">
        <v>150</v>
      </c>
      <c r="H127">
        <v>50</v>
      </c>
      <c r="I127">
        <v>400</v>
      </c>
      <c r="J127">
        <v>325</v>
      </c>
      <c r="K127" t="s">
        <v>200</v>
      </c>
      <c r="L127" t="s">
        <v>399</v>
      </c>
      <c r="M127" t="s">
        <v>219</v>
      </c>
      <c r="N127">
        <v>2013</v>
      </c>
      <c r="O127">
        <v>3</v>
      </c>
      <c r="P127" s="95">
        <v>28753</v>
      </c>
      <c r="Q127" t="s">
        <v>203</v>
      </c>
      <c r="R127" t="s">
        <v>400</v>
      </c>
      <c r="S127" t="s">
        <v>196</v>
      </c>
      <c r="T127" t="s">
        <v>205</v>
      </c>
      <c r="U127" t="s">
        <v>206</v>
      </c>
    </row>
    <row r="128" spans="1:21" hidden="1" x14ac:dyDescent="0.3">
      <c r="A128" s="95">
        <v>44877</v>
      </c>
      <c r="B128" t="s">
        <v>394</v>
      </c>
      <c r="C128" t="s">
        <v>189</v>
      </c>
      <c r="D128" t="s">
        <v>190</v>
      </c>
      <c r="E128">
        <v>22500</v>
      </c>
      <c r="F128">
        <v>17000</v>
      </c>
      <c r="G128">
        <v>150</v>
      </c>
      <c r="H128">
        <v>50</v>
      </c>
      <c r="I128">
        <v>400</v>
      </c>
      <c r="J128">
        <v>325</v>
      </c>
      <c r="K128" t="s">
        <v>361</v>
      </c>
      <c r="L128" t="s">
        <v>395</v>
      </c>
      <c r="M128" t="s">
        <v>235</v>
      </c>
      <c r="N128">
        <v>2013</v>
      </c>
      <c r="O128">
        <v>4</v>
      </c>
      <c r="P128" s="95">
        <v>28023</v>
      </c>
      <c r="Q128" t="s">
        <v>203</v>
      </c>
      <c r="R128" t="s">
        <v>401</v>
      </c>
      <c r="S128" t="s">
        <v>196</v>
      </c>
      <c r="T128" t="s">
        <v>363</v>
      </c>
      <c r="U128" t="s">
        <v>222</v>
      </c>
    </row>
    <row r="129" spans="1:21" hidden="1" x14ac:dyDescent="0.3">
      <c r="A129" s="95">
        <v>44927</v>
      </c>
      <c r="B129" t="s">
        <v>394</v>
      </c>
      <c r="C129" t="s">
        <v>189</v>
      </c>
      <c r="D129" t="s">
        <v>190</v>
      </c>
      <c r="E129">
        <v>22500</v>
      </c>
      <c r="F129">
        <v>8500</v>
      </c>
      <c r="G129">
        <v>150</v>
      </c>
      <c r="H129">
        <v>50</v>
      </c>
      <c r="I129">
        <v>400</v>
      </c>
      <c r="J129">
        <v>325</v>
      </c>
      <c r="K129" t="s">
        <v>207</v>
      </c>
      <c r="L129" t="s">
        <v>395</v>
      </c>
      <c r="M129" t="s">
        <v>215</v>
      </c>
      <c r="N129">
        <v>2013</v>
      </c>
      <c r="O129">
        <v>5</v>
      </c>
      <c r="P129" s="95">
        <v>28023</v>
      </c>
      <c r="Q129" t="s">
        <v>203</v>
      </c>
      <c r="R129" t="s">
        <v>402</v>
      </c>
      <c r="S129" t="s">
        <v>196</v>
      </c>
      <c r="T129" t="s">
        <v>211</v>
      </c>
      <c r="U129" t="s">
        <v>212</v>
      </c>
    </row>
    <row r="130" spans="1:21" hidden="1" x14ac:dyDescent="0.3">
      <c r="A130" s="95">
        <v>44902</v>
      </c>
      <c r="B130" t="s">
        <v>394</v>
      </c>
      <c r="C130" t="s">
        <v>338</v>
      </c>
      <c r="D130" t="s">
        <v>190</v>
      </c>
      <c r="E130">
        <v>22500</v>
      </c>
      <c r="F130">
        <v>17000</v>
      </c>
      <c r="G130">
        <v>150</v>
      </c>
      <c r="H130">
        <v>50</v>
      </c>
      <c r="I130">
        <v>250</v>
      </c>
      <c r="J130">
        <v>325</v>
      </c>
      <c r="K130" t="s">
        <v>339</v>
      </c>
      <c r="L130" t="s">
        <v>397</v>
      </c>
      <c r="M130" t="s">
        <v>215</v>
      </c>
      <c r="N130">
        <v>2013</v>
      </c>
      <c r="O130">
        <v>6</v>
      </c>
      <c r="P130" s="95">
        <v>28023</v>
      </c>
      <c r="Q130" t="s">
        <v>203</v>
      </c>
      <c r="R130" t="s">
        <v>403</v>
      </c>
      <c r="S130" t="s">
        <v>341</v>
      </c>
      <c r="T130" t="s">
        <v>190</v>
      </c>
      <c r="U130" t="s">
        <v>190</v>
      </c>
    </row>
    <row r="131" spans="1:21" hidden="1" x14ac:dyDescent="0.3">
      <c r="A131" s="95">
        <v>44796</v>
      </c>
      <c r="B131" t="s">
        <v>394</v>
      </c>
      <c r="C131" t="s">
        <v>189</v>
      </c>
      <c r="D131" t="s">
        <v>190</v>
      </c>
      <c r="E131">
        <v>25250</v>
      </c>
      <c r="F131">
        <v>17000</v>
      </c>
      <c r="G131">
        <v>150</v>
      </c>
      <c r="H131">
        <v>50</v>
      </c>
      <c r="I131">
        <v>400</v>
      </c>
      <c r="J131">
        <v>325</v>
      </c>
      <c r="K131" t="s">
        <v>218</v>
      </c>
      <c r="L131" t="s">
        <v>397</v>
      </c>
      <c r="M131" t="s">
        <v>202</v>
      </c>
      <c r="N131">
        <v>2013</v>
      </c>
      <c r="O131">
        <v>7</v>
      </c>
      <c r="P131" s="95">
        <v>27292</v>
      </c>
      <c r="Q131" t="s">
        <v>203</v>
      </c>
      <c r="R131" t="s">
        <v>404</v>
      </c>
      <c r="S131" t="s">
        <v>196</v>
      </c>
      <c r="T131" t="s">
        <v>221</v>
      </c>
      <c r="U131" t="s">
        <v>222</v>
      </c>
    </row>
    <row r="132" spans="1:21" hidden="1" x14ac:dyDescent="0.3">
      <c r="A132" s="95">
        <v>45040</v>
      </c>
      <c r="B132" t="s">
        <v>394</v>
      </c>
      <c r="C132" t="s">
        <v>189</v>
      </c>
      <c r="D132" t="s">
        <v>190</v>
      </c>
      <c r="E132">
        <v>22500</v>
      </c>
      <c r="F132">
        <v>17000</v>
      </c>
      <c r="G132">
        <v>150</v>
      </c>
      <c r="H132">
        <v>50</v>
      </c>
      <c r="I132">
        <v>50</v>
      </c>
      <c r="J132">
        <v>325</v>
      </c>
      <c r="K132" t="s">
        <v>214</v>
      </c>
      <c r="L132" t="s">
        <v>395</v>
      </c>
      <c r="M132" t="s">
        <v>202</v>
      </c>
      <c r="N132">
        <v>2013</v>
      </c>
      <c r="O132">
        <v>8</v>
      </c>
      <c r="P132" s="95">
        <v>27292</v>
      </c>
      <c r="Q132" t="s">
        <v>203</v>
      </c>
      <c r="R132" t="s">
        <v>405</v>
      </c>
      <c r="S132" t="s">
        <v>196</v>
      </c>
      <c r="T132" t="s">
        <v>217</v>
      </c>
      <c r="U132" t="s">
        <v>206</v>
      </c>
    </row>
    <row r="133" spans="1:21" hidden="1" x14ac:dyDescent="0.3">
      <c r="A133" s="95">
        <v>44968</v>
      </c>
      <c r="B133" t="s">
        <v>394</v>
      </c>
      <c r="C133" t="s">
        <v>189</v>
      </c>
      <c r="D133" t="s">
        <v>190</v>
      </c>
      <c r="E133">
        <v>25250</v>
      </c>
      <c r="F133">
        <v>17000</v>
      </c>
      <c r="G133">
        <v>150</v>
      </c>
      <c r="H133">
        <v>50</v>
      </c>
      <c r="I133">
        <v>400</v>
      </c>
      <c r="J133">
        <v>325</v>
      </c>
      <c r="K133" t="s">
        <v>358</v>
      </c>
      <c r="L133" t="s">
        <v>395</v>
      </c>
      <c r="M133" t="s">
        <v>193</v>
      </c>
      <c r="N133">
        <v>2013</v>
      </c>
      <c r="O133">
        <v>9</v>
      </c>
      <c r="P133" s="95">
        <v>27292</v>
      </c>
      <c r="Q133" t="s">
        <v>203</v>
      </c>
      <c r="R133" t="s">
        <v>406</v>
      </c>
      <c r="S133" t="s">
        <v>196</v>
      </c>
      <c r="T133" t="s">
        <v>360</v>
      </c>
      <c r="U133" t="s">
        <v>212</v>
      </c>
    </row>
    <row r="134" spans="1:21" hidden="1" x14ac:dyDescent="0.3">
      <c r="A134" s="95">
        <v>44990</v>
      </c>
      <c r="B134" t="s">
        <v>394</v>
      </c>
      <c r="C134" t="s">
        <v>189</v>
      </c>
      <c r="D134" t="s">
        <v>190</v>
      </c>
      <c r="E134">
        <v>25250</v>
      </c>
      <c r="F134">
        <v>17000</v>
      </c>
      <c r="G134">
        <v>150</v>
      </c>
      <c r="H134">
        <v>50</v>
      </c>
      <c r="I134">
        <v>50</v>
      </c>
      <c r="J134">
        <v>325</v>
      </c>
      <c r="K134" t="s">
        <v>361</v>
      </c>
      <c r="L134" t="s">
        <v>399</v>
      </c>
      <c r="M134" t="s">
        <v>193</v>
      </c>
      <c r="N134">
        <v>2013</v>
      </c>
      <c r="O134">
        <v>10</v>
      </c>
      <c r="P134" s="95">
        <v>28753</v>
      </c>
      <c r="Q134" t="s">
        <v>203</v>
      </c>
      <c r="R134" t="s">
        <v>407</v>
      </c>
      <c r="S134" t="s">
        <v>196</v>
      </c>
      <c r="T134" t="s">
        <v>363</v>
      </c>
      <c r="U134" t="s">
        <v>222</v>
      </c>
    </row>
    <row r="135" spans="1:21" hidden="1" x14ac:dyDescent="0.3">
      <c r="A135" s="95">
        <v>44923</v>
      </c>
      <c r="B135" t="s">
        <v>394</v>
      </c>
      <c r="C135" t="s">
        <v>189</v>
      </c>
      <c r="D135" t="s">
        <v>190</v>
      </c>
      <c r="E135">
        <v>25250</v>
      </c>
      <c r="F135">
        <v>17000</v>
      </c>
      <c r="G135">
        <v>150</v>
      </c>
      <c r="H135">
        <v>50</v>
      </c>
      <c r="I135">
        <v>75</v>
      </c>
      <c r="J135">
        <v>325</v>
      </c>
      <c r="K135" t="s">
        <v>218</v>
      </c>
      <c r="L135" t="s">
        <v>395</v>
      </c>
      <c r="M135" t="s">
        <v>209</v>
      </c>
      <c r="N135">
        <v>2013</v>
      </c>
      <c r="O135">
        <v>11</v>
      </c>
      <c r="P135" s="95">
        <v>27292</v>
      </c>
      <c r="Q135" t="s">
        <v>203</v>
      </c>
      <c r="R135" t="s">
        <v>408</v>
      </c>
      <c r="S135" t="s">
        <v>196</v>
      </c>
      <c r="T135" t="s">
        <v>221</v>
      </c>
      <c r="U135" t="s">
        <v>222</v>
      </c>
    </row>
    <row r="136" spans="1:21" hidden="1" x14ac:dyDescent="0.3">
      <c r="A136" s="95">
        <v>44810</v>
      </c>
      <c r="B136" t="s">
        <v>394</v>
      </c>
      <c r="C136" t="s">
        <v>189</v>
      </c>
      <c r="D136" t="s">
        <v>190</v>
      </c>
      <c r="E136">
        <v>25250</v>
      </c>
      <c r="F136">
        <v>17000</v>
      </c>
      <c r="G136">
        <v>150</v>
      </c>
      <c r="H136">
        <v>50</v>
      </c>
      <c r="I136">
        <v>150</v>
      </c>
      <c r="J136">
        <v>450</v>
      </c>
      <c r="K136" t="s">
        <v>207</v>
      </c>
      <c r="L136" t="s">
        <v>397</v>
      </c>
      <c r="M136" t="s">
        <v>232</v>
      </c>
      <c r="N136">
        <v>2013</v>
      </c>
      <c r="O136">
        <v>12</v>
      </c>
      <c r="P136" s="95">
        <v>38615</v>
      </c>
      <c r="Q136" t="s">
        <v>203</v>
      </c>
      <c r="R136" t="s">
        <v>409</v>
      </c>
      <c r="S136" t="s">
        <v>196</v>
      </c>
      <c r="T136" t="s">
        <v>211</v>
      </c>
      <c r="U136" t="s">
        <v>212</v>
      </c>
    </row>
    <row r="137" spans="1:21" x14ac:dyDescent="0.3">
      <c r="A137" s="95">
        <v>44750</v>
      </c>
      <c r="B137" t="s">
        <v>199</v>
      </c>
      <c r="C137" t="s">
        <v>189</v>
      </c>
      <c r="D137" t="s">
        <v>190</v>
      </c>
      <c r="E137">
        <v>130000</v>
      </c>
      <c r="F137">
        <v>15500</v>
      </c>
      <c r="G137">
        <v>0</v>
      </c>
      <c r="H137">
        <v>1000</v>
      </c>
      <c r="I137">
        <v>900</v>
      </c>
      <c r="J137">
        <v>750</v>
      </c>
      <c r="K137" t="s">
        <v>191</v>
      </c>
      <c r="L137" t="s">
        <v>230</v>
      </c>
      <c r="M137" t="s">
        <v>202</v>
      </c>
      <c r="N137">
        <v>2012</v>
      </c>
      <c r="O137">
        <v>8</v>
      </c>
      <c r="P137" s="95">
        <v>38603</v>
      </c>
      <c r="Q137" t="s">
        <v>203</v>
      </c>
      <c r="R137" t="s">
        <v>231</v>
      </c>
      <c r="S137" t="s">
        <v>196</v>
      </c>
      <c r="T137" t="s">
        <v>197</v>
      </c>
      <c r="U137" t="s">
        <v>198</v>
      </c>
    </row>
    <row r="138" spans="1:21" x14ac:dyDescent="0.3">
      <c r="A138" s="95">
        <v>44752</v>
      </c>
      <c r="B138" t="s">
        <v>199</v>
      </c>
      <c r="C138" t="s">
        <v>281</v>
      </c>
      <c r="D138" t="s">
        <v>190</v>
      </c>
      <c r="E138">
        <v>39750</v>
      </c>
      <c r="F138">
        <v>22500</v>
      </c>
      <c r="G138">
        <v>800</v>
      </c>
      <c r="H138">
        <v>950</v>
      </c>
      <c r="I138">
        <v>895</v>
      </c>
      <c r="J138">
        <v>1250</v>
      </c>
      <c r="K138" t="s">
        <v>418</v>
      </c>
      <c r="L138" t="s">
        <v>236</v>
      </c>
      <c r="M138" t="s">
        <v>232</v>
      </c>
      <c r="N138">
        <v>2015</v>
      </c>
      <c r="O138">
        <v>3</v>
      </c>
      <c r="P138" s="95">
        <v>39177</v>
      </c>
      <c r="Q138" t="s">
        <v>318</v>
      </c>
      <c r="R138" t="s">
        <v>572</v>
      </c>
      <c r="S138" t="s">
        <v>285</v>
      </c>
      <c r="T138" t="s">
        <v>190</v>
      </c>
      <c r="U138" t="s">
        <v>190</v>
      </c>
    </row>
    <row r="139" spans="1:21" x14ac:dyDescent="0.3">
      <c r="A139" s="95">
        <v>44755</v>
      </c>
      <c r="B139" t="s">
        <v>199</v>
      </c>
      <c r="C139" t="s">
        <v>281</v>
      </c>
      <c r="D139" t="s">
        <v>190</v>
      </c>
      <c r="E139">
        <v>37000</v>
      </c>
      <c r="F139">
        <v>17500</v>
      </c>
      <c r="G139">
        <v>1000</v>
      </c>
      <c r="H139">
        <v>350</v>
      </c>
      <c r="I139">
        <v>895</v>
      </c>
      <c r="J139">
        <v>1250</v>
      </c>
      <c r="K139" t="s">
        <v>416</v>
      </c>
      <c r="L139" t="s">
        <v>227</v>
      </c>
      <c r="M139" t="s">
        <v>202</v>
      </c>
      <c r="N139">
        <v>2013</v>
      </c>
      <c r="O139">
        <v>5</v>
      </c>
      <c r="P139" s="95">
        <v>39177</v>
      </c>
      <c r="Q139" t="s">
        <v>318</v>
      </c>
      <c r="R139" t="s">
        <v>423</v>
      </c>
      <c r="S139" t="s">
        <v>285</v>
      </c>
      <c r="T139" t="s">
        <v>190</v>
      </c>
      <c r="U139" t="s">
        <v>190</v>
      </c>
    </row>
    <row r="140" spans="1:21" x14ac:dyDescent="0.3">
      <c r="A140" s="95">
        <v>44757</v>
      </c>
      <c r="B140" t="s">
        <v>199</v>
      </c>
      <c r="C140" t="s">
        <v>189</v>
      </c>
      <c r="D140" t="s">
        <v>190</v>
      </c>
      <c r="E140">
        <v>178500</v>
      </c>
      <c r="F140">
        <v>75890</v>
      </c>
      <c r="G140">
        <v>0</v>
      </c>
      <c r="H140">
        <v>500</v>
      </c>
      <c r="I140">
        <v>500</v>
      </c>
      <c r="J140">
        <v>852</v>
      </c>
      <c r="K140" t="s">
        <v>218</v>
      </c>
      <c r="L140" t="s">
        <v>230</v>
      </c>
      <c r="M140" t="s">
        <v>241</v>
      </c>
      <c r="N140">
        <v>2013</v>
      </c>
      <c r="O140">
        <v>3</v>
      </c>
      <c r="P140" s="95">
        <v>38841</v>
      </c>
      <c r="Q140" t="s">
        <v>203</v>
      </c>
      <c r="R140" t="s">
        <v>263</v>
      </c>
      <c r="S140" t="s">
        <v>196</v>
      </c>
      <c r="T140" t="s">
        <v>221</v>
      </c>
      <c r="U140" t="s">
        <v>222</v>
      </c>
    </row>
    <row r="141" spans="1:21" hidden="1" x14ac:dyDescent="0.3">
      <c r="A141" s="95">
        <v>44938</v>
      </c>
      <c r="B141" t="s">
        <v>188</v>
      </c>
      <c r="C141" t="s">
        <v>281</v>
      </c>
      <c r="D141" t="s">
        <v>190</v>
      </c>
      <c r="E141">
        <v>74500</v>
      </c>
      <c r="F141">
        <v>31125</v>
      </c>
      <c r="G141">
        <v>750</v>
      </c>
      <c r="H141">
        <v>975</v>
      </c>
      <c r="I141">
        <v>895</v>
      </c>
      <c r="J141">
        <v>1250</v>
      </c>
      <c r="K141" t="s">
        <v>418</v>
      </c>
      <c r="L141" t="s">
        <v>192</v>
      </c>
      <c r="M141" t="s">
        <v>215</v>
      </c>
      <c r="N141">
        <v>2013</v>
      </c>
      <c r="O141">
        <v>3</v>
      </c>
      <c r="P141" s="95">
        <v>37716</v>
      </c>
      <c r="Q141" t="s">
        <v>203</v>
      </c>
      <c r="R141" t="s">
        <v>419</v>
      </c>
      <c r="S141" t="s">
        <v>285</v>
      </c>
      <c r="T141" t="s">
        <v>190</v>
      </c>
      <c r="U141" t="s">
        <v>190</v>
      </c>
    </row>
    <row r="142" spans="1:21" x14ac:dyDescent="0.3">
      <c r="A142" s="95">
        <v>44757</v>
      </c>
      <c r="B142" t="s">
        <v>199</v>
      </c>
      <c r="C142" t="s">
        <v>281</v>
      </c>
      <c r="D142" t="s">
        <v>190</v>
      </c>
      <c r="E142">
        <v>48550</v>
      </c>
      <c r="F142">
        <v>22500</v>
      </c>
      <c r="G142">
        <v>1050</v>
      </c>
      <c r="H142">
        <v>325</v>
      </c>
      <c r="I142">
        <v>500</v>
      </c>
      <c r="J142">
        <v>1250</v>
      </c>
      <c r="K142" t="s">
        <v>416</v>
      </c>
      <c r="L142" t="s">
        <v>236</v>
      </c>
      <c r="M142" t="s">
        <v>193</v>
      </c>
      <c r="N142">
        <v>2015</v>
      </c>
      <c r="O142">
        <v>5</v>
      </c>
      <c r="P142" s="95">
        <v>39177</v>
      </c>
      <c r="Q142" t="s">
        <v>203</v>
      </c>
      <c r="R142" t="s">
        <v>576</v>
      </c>
      <c r="S142" t="s">
        <v>285</v>
      </c>
      <c r="T142" t="s">
        <v>190</v>
      </c>
      <c r="U142" t="s">
        <v>190</v>
      </c>
    </row>
    <row r="143" spans="1:21" hidden="1" x14ac:dyDescent="0.3">
      <c r="A143" s="95">
        <v>44931</v>
      </c>
      <c r="B143" t="s">
        <v>188</v>
      </c>
      <c r="C143" t="s">
        <v>225</v>
      </c>
      <c r="D143" t="s">
        <v>190</v>
      </c>
      <c r="E143">
        <v>22750</v>
      </c>
      <c r="F143">
        <v>22500</v>
      </c>
      <c r="G143">
        <v>2500</v>
      </c>
      <c r="H143">
        <v>350</v>
      </c>
      <c r="I143">
        <v>895</v>
      </c>
      <c r="J143">
        <v>1250</v>
      </c>
      <c r="K143" t="s">
        <v>412</v>
      </c>
      <c r="L143" t="s">
        <v>192</v>
      </c>
      <c r="M143" t="s">
        <v>241</v>
      </c>
      <c r="N143">
        <v>2013</v>
      </c>
      <c r="O143">
        <v>4</v>
      </c>
      <c r="P143" s="95">
        <v>39177</v>
      </c>
      <c r="Q143" t="s">
        <v>194</v>
      </c>
      <c r="R143" t="s">
        <v>421</v>
      </c>
      <c r="S143" t="s">
        <v>229</v>
      </c>
      <c r="T143" t="s">
        <v>190</v>
      </c>
      <c r="U143" t="s">
        <v>190</v>
      </c>
    </row>
    <row r="144" spans="1:21" x14ac:dyDescent="0.3">
      <c r="A144" s="95">
        <v>44762</v>
      </c>
      <c r="B144" t="s">
        <v>199</v>
      </c>
      <c r="C144" t="s">
        <v>281</v>
      </c>
      <c r="D144" t="s">
        <v>190</v>
      </c>
      <c r="E144">
        <v>39750</v>
      </c>
      <c r="F144">
        <v>27500</v>
      </c>
      <c r="G144">
        <v>1300</v>
      </c>
      <c r="H144">
        <v>0</v>
      </c>
      <c r="I144">
        <v>500</v>
      </c>
      <c r="J144">
        <v>1250</v>
      </c>
      <c r="K144" t="s">
        <v>418</v>
      </c>
      <c r="L144" t="s">
        <v>227</v>
      </c>
      <c r="M144" t="s">
        <v>241</v>
      </c>
      <c r="N144">
        <v>2015</v>
      </c>
      <c r="O144">
        <v>9</v>
      </c>
      <c r="P144" s="95">
        <v>39177</v>
      </c>
      <c r="Q144" t="s">
        <v>203</v>
      </c>
      <c r="R144" s="96" t="s">
        <v>582</v>
      </c>
      <c r="S144" t="s">
        <v>285</v>
      </c>
      <c r="T144" t="s">
        <v>190</v>
      </c>
      <c r="U144" t="s">
        <v>190</v>
      </c>
    </row>
    <row r="145" spans="1:21" x14ac:dyDescent="0.3">
      <c r="A145" s="95">
        <v>44784</v>
      </c>
      <c r="B145" t="s">
        <v>199</v>
      </c>
      <c r="C145" t="s">
        <v>189</v>
      </c>
      <c r="D145" t="s">
        <v>190</v>
      </c>
      <c r="E145">
        <v>95000</v>
      </c>
      <c r="F145">
        <v>155000</v>
      </c>
      <c r="G145">
        <v>5000</v>
      </c>
      <c r="H145">
        <v>1500</v>
      </c>
      <c r="I145">
        <v>600</v>
      </c>
      <c r="J145">
        <v>570</v>
      </c>
      <c r="K145" t="s">
        <v>207</v>
      </c>
      <c r="L145" t="s">
        <v>240</v>
      </c>
      <c r="M145" t="s">
        <v>241</v>
      </c>
      <c r="N145">
        <v>2012</v>
      </c>
      <c r="O145">
        <v>12</v>
      </c>
      <c r="P145" s="95">
        <v>38238</v>
      </c>
      <c r="Q145" t="s">
        <v>203</v>
      </c>
      <c r="R145" t="s">
        <v>242</v>
      </c>
      <c r="S145" t="s">
        <v>196</v>
      </c>
      <c r="T145" t="s">
        <v>211</v>
      </c>
      <c r="U145" t="s">
        <v>212</v>
      </c>
    </row>
    <row r="146" spans="1:21" x14ac:dyDescent="0.3">
      <c r="A146" s="95">
        <v>44791</v>
      </c>
      <c r="B146" t="s">
        <v>199</v>
      </c>
      <c r="C146" t="s">
        <v>274</v>
      </c>
      <c r="D146" t="s">
        <v>190</v>
      </c>
      <c r="E146">
        <v>71250</v>
      </c>
      <c r="F146">
        <v>104000</v>
      </c>
      <c r="G146">
        <v>50</v>
      </c>
      <c r="H146">
        <v>1400</v>
      </c>
      <c r="I146">
        <v>750</v>
      </c>
      <c r="J146">
        <v>750</v>
      </c>
      <c r="K146" t="s">
        <v>604</v>
      </c>
      <c r="L146" t="s">
        <v>230</v>
      </c>
      <c r="M146" t="s">
        <v>235</v>
      </c>
      <c r="N146">
        <v>2014</v>
      </c>
      <c r="O146">
        <v>11</v>
      </c>
      <c r="P146" s="95">
        <v>27520</v>
      </c>
      <c r="Q146" t="s">
        <v>203</v>
      </c>
      <c r="R146" t="s">
        <v>608</v>
      </c>
      <c r="S146" t="s">
        <v>274</v>
      </c>
      <c r="T146" t="s">
        <v>595</v>
      </c>
      <c r="U146" t="s">
        <v>190</v>
      </c>
    </row>
    <row r="147" spans="1:21" x14ac:dyDescent="0.3">
      <c r="A147" s="95">
        <v>44800</v>
      </c>
      <c r="B147" t="s">
        <v>199</v>
      </c>
      <c r="C147" t="s">
        <v>274</v>
      </c>
      <c r="D147" t="s">
        <v>190</v>
      </c>
      <c r="E147">
        <v>181250</v>
      </c>
      <c r="F147">
        <v>80890</v>
      </c>
      <c r="G147">
        <v>50</v>
      </c>
      <c r="H147">
        <v>50</v>
      </c>
      <c r="I147">
        <v>500</v>
      </c>
      <c r="J147">
        <v>852</v>
      </c>
      <c r="K147" t="s">
        <v>593</v>
      </c>
      <c r="L147" t="s">
        <v>230</v>
      </c>
      <c r="M147" t="s">
        <v>241</v>
      </c>
      <c r="N147">
        <v>2015</v>
      </c>
      <c r="O147">
        <v>4</v>
      </c>
      <c r="P147" s="95">
        <v>38841</v>
      </c>
      <c r="Q147" t="s">
        <v>203</v>
      </c>
      <c r="R147" t="s">
        <v>627</v>
      </c>
      <c r="S147" t="s">
        <v>274</v>
      </c>
      <c r="T147" t="s">
        <v>595</v>
      </c>
      <c r="U147" t="s">
        <v>190</v>
      </c>
    </row>
    <row r="148" spans="1:21" x14ac:dyDescent="0.3">
      <c r="A148" s="95">
        <v>44802</v>
      </c>
      <c r="B148" t="s">
        <v>199</v>
      </c>
      <c r="C148" t="s">
        <v>189</v>
      </c>
      <c r="D148" t="s">
        <v>190</v>
      </c>
      <c r="E148">
        <v>122750</v>
      </c>
      <c r="F148">
        <v>80000</v>
      </c>
      <c r="G148">
        <v>50</v>
      </c>
      <c r="H148">
        <v>1475</v>
      </c>
      <c r="I148">
        <v>600</v>
      </c>
      <c r="J148">
        <v>550</v>
      </c>
      <c r="K148" t="s">
        <v>200</v>
      </c>
      <c r="L148" t="s">
        <v>201</v>
      </c>
      <c r="M148" t="s">
        <v>202</v>
      </c>
      <c r="N148">
        <v>2014</v>
      </c>
      <c r="O148">
        <v>1</v>
      </c>
      <c r="P148" s="95">
        <v>39211</v>
      </c>
      <c r="Q148" t="s">
        <v>203</v>
      </c>
      <c r="R148" t="s">
        <v>435</v>
      </c>
      <c r="S148" t="s">
        <v>196</v>
      </c>
      <c r="T148" t="s">
        <v>205</v>
      </c>
      <c r="U148" t="s">
        <v>206</v>
      </c>
    </row>
    <row r="149" spans="1:21" hidden="1" x14ac:dyDescent="0.3">
      <c r="A149" s="95">
        <v>44928</v>
      </c>
      <c r="B149" t="s">
        <v>188</v>
      </c>
      <c r="C149" t="s">
        <v>225</v>
      </c>
      <c r="D149" t="s">
        <v>190</v>
      </c>
      <c r="E149">
        <v>45800</v>
      </c>
      <c r="F149">
        <v>17500</v>
      </c>
      <c r="G149">
        <v>1250</v>
      </c>
      <c r="H149">
        <v>975</v>
      </c>
      <c r="I149">
        <v>895</v>
      </c>
      <c r="J149">
        <v>1250</v>
      </c>
      <c r="K149" t="s">
        <v>414</v>
      </c>
      <c r="L149" t="s">
        <v>192</v>
      </c>
      <c r="M149" t="s">
        <v>235</v>
      </c>
      <c r="N149">
        <v>2013</v>
      </c>
      <c r="O149">
        <v>7</v>
      </c>
      <c r="P149" s="95">
        <v>40273</v>
      </c>
      <c r="Q149" t="s">
        <v>194</v>
      </c>
      <c r="R149" t="s">
        <v>427</v>
      </c>
      <c r="S149" t="s">
        <v>229</v>
      </c>
      <c r="T149" t="s">
        <v>190</v>
      </c>
      <c r="U149" t="s">
        <v>190</v>
      </c>
    </row>
    <row r="150" spans="1:21" x14ac:dyDescent="0.3">
      <c r="A150" s="95">
        <v>44802</v>
      </c>
      <c r="B150" t="s">
        <v>199</v>
      </c>
      <c r="C150" t="s">
        <v>274</v>
      </c>
      <c r="D150" t="s">
        <v>190</v>
      </c>
      <c r="E150">
        <v>181250</v>
      </c>
      <c r="F150">
        <v>67000</v>
      </c>
      <c r="G150">
        <v>50</v>
      </c>
      <c r="H150">
        <v>1650</v>
      </c>
      <c r="I150">
        <v>1400</v>
      </c>
      <c r="J150">
        <v>325</v>
      </c>
      <c r="K150" t="s">
        <v>597</v>
      </c>
      <c r="L150" t="s">
        <v>230</v>
      </c>
      <c r="M150" t="s">
        <v>193</v>
      </c>
      <c r="N150">
        <v>2015</v>
      </c>
      <c r="O150">
        <v>11</v>
      </c>
      <c r="P150" s="95">
        <v>37135</v>
      </c>
      <c r="Q150" t="s">
        <v>203</v>
      </c>
      <c r="R150" t="s">
        <v>634</v>
      </c>
      <c r="S150" t="s">
        <v>274</v>
      </c>
      <c r="T150" t="s">
        <v>599</v>
      </c>
      <c r="U150" t="s">
        <v>190</v>
      </c>
    </row>
    <row r="151" spans="1:21" x14ac:dyDescent="0.3">
      <c r="A151" s="95">
        <v>44802</v>
      </c>
      <c r="B151" t="s">
        <v>199</v>
      </c>
      <c r="C151" t="s">
        <v>274</v>
      </c>
      <c r="D151" t="s">
        <v>190</v>
      </c>
      <c r="E151">
        <v>39750</v>
      </c>
      <c r="F151">
        <v>22500</v>
      </c>
      <c r="G151">
        <v>800</v>
      </c>
      <c r="H151">
        <v>875</v>
      </c>
      <c r="I151">
        <v>895</v>
      </c>
      <c r="J151">
        <v>1250</v>
      </c>
      <c r="K151" t="s">
        <v>593</v>
      </c>
      <c r="L151" t="s">
        <v>230</v>
      </c>
      <c r="M151" t="s">
        <v>232</v>
      </c>
      <c r="N151">
        <v>2015</v>
      </c>
      <c r="O151">
        <v>3</v>
      </c>
      <c r="P151" s="95">
        <v>39177</v>
      </c>
      <c r="Q151" t="s">
        <v>318</v>
      </c>
      <c r="R151" t="s">
        <v>740</v>
      </c>
      <c r="S151" t="s">
        <v>274</v>
      </c>
      <c r="T151" t="s">
        <v>595</v>
      </c>
      <c r="U151" t="s">
        <v>190</v>
      </c>
    </row>
    <row r="152" spans="1:21" hidden="1" x14ac:dyDescent="0.3">
      <c r="A152" s="95">
        <v>44871</v>
      </c>
      <c r="B152" t="s">
        <v>188</v>
      </c>
      <c r="C152" t="s">
        <v>281</v>
      </c>
      <c r="D152" t="s">
        <v>190</v>
      </c>
      <c r="E152">
        <v>69250</v>
      </c>
      <c r="F152">
        <v>17500</v>
      </c>
      <c r="G152">
        <v>500</v>
      </c>
      <c r="H152">
        <v>275</v>
      </c>
      <c r="I152">
        <v>895</v>
      </c>
      <c r="J152">
        <v>950</v>
      </c>
      <c r="K152" t="s">
        <v>418</v>
      </c>
      <c r="L152" t="s">
        <v>192</v>
      </c>
      <c r="M152" t="s">
        <v>202</v>
      </c>
      <c r="N152">
        <v>2013</v>
      </c>
      <c r="O152">
        <v>10</v>
      </c>
      <c r="P152" s="95">
        <v>39177</v>
      </c>
      <c r="Q152" t="s">
        <v>194</v>
      </c>
      <c r="R152" t="s">
        <v>430</v>
      </c>
      <c r="S152" t="s">
        <v>285</v>
      </c>
      <c r="T152" t="s">
        <v>190</v>
      </c>
      <c r="U152" t="s">
        <v>190</v>
      </c>
    </row>
    <row r="153" spans="1:21" x14ac:dyDescent="0.3">
      <c r="A153" s="95">
        <v>44805</v>
      </c>
      <c r="B153" t="s">
        <v>199</v>
      </c>
      <c r="C153" t="s">
        <v>274</v>
      </c>
      <c r="D153" t="s">
        <v>190</v>
      </c>
      <c r="E153">
        <v>181250</v>
      </c>
      <c r="F153">
        <v>80890</v>
      </c>
      <c r="G153">
        <v>50</v>
      </c>
      <c r="H153">
        <v>400</v>
      </c>
      <c r="I153">
        <v>500</v>
      </c>
      <c r="J153">
        <v>987</v>
      </c>
      <c r="K153" t="s">
        <v>600</v>
      </c>
      <c r="L153" t="s">
        <v>230</v>
      </c>
      <c r="M153" t="s">
        <v>223</v>
      </c>
      <c r="N153">
        <v>2015</v>
      </c>
      <c r="O153">
        <v>2</v>
      </c>
      <c r="P153" s="95">
        <v>35582</v>
      </c>
      <c r="Q153" t="s">
        <v>203</v>
      </c>
      <c r="R153" t="s">
        <v>625</v>
      </c>
      <c r="S153" t="s">
        <v>274</v>
      </c>
      <c r="T153" t="s">
        <v>602</v>
      </c>
      <c r="U153" t="s">
        <v>190</v>
      </c>
    </row>
    <row r="154" spans="1:21" x14ac:dyDescent="0.3">
      <c r="A154" s="95">
        <v>44813</v>
      </c>
      <c r="B154" t="s">
        <v>199</v>
      </c>
      <c r="C154" t="s">
        <v>225</v>
      </c>
      <c r="D154" t="s">
        <v>190</v>
      </c>
      <c r="E154">
        <v>95000</v>
      </c>
      <c r="F154">
        <v>125000</v>
      </c>
      <c r="G154">
        <v>0</v>
      </c>
      <c r="H154">
        <v>1500</v>
      </c>
      <c r="I154">
        <v>750</v>
      </c>
      <c r="J154">
        <v>750</v>
      </c>
      <c r="K154" t="s">
        <v>226</v>
      </c>
      <c r="L154" t="s">
        <v>236</v>
      </c>
      <c r="M154" t="s">
        <v>215</v>
      </c>
      <c r="N154">
        <v>2012</v>
      </c>
      <c r="O154">
        <v>11</v>
      </c>
      <c r="P154" s="95">
        <v>31062</v>
      </c>
      <c r="Q154" t="s">
        <v>203</v>
      </c>
      <c r="R154" t="s">
        <v>237</v>
      </c>
      <c r="S154" t="s">
        <v>229</v>
      </c>
      <c r="T154" t="s">
        <v>190</v>
      </c>
      <c r="U154" t="s">
        <v>190</v>
      </c>
    </row>
    <row r="155" spans="1:21" x14ac:dyDescent="0.3">
      <c r="A155" s="95">
        <v>44813</v>
      </c>
      <c r="B155" t="s">
        <v>199</v>
      </c>
      <c r="C155" t="s">
        <v>274</v>
      </c>
      <c r="D155" t="s">
        <v>190</v>
      </c>
      <c r="E155">
        <v>40440</v>
      </c>
      <c r="F155">
        <v>22500</v>
      </c>
      <c r="G155">
        <v>550</v>
      </c>
      <c r="H155">
        <v>175</v>
      </c>
      <c r="I155">
        <v>500</v>
      </c>
      <c r="J155">
        <v>1250</v>
      </c>
      <c r="K155" t="s">
        <v>655</v>
      </c>
      <c r="L155" t="s">
        <v>230</v>
      </c>
      <c r="M155" t="s">
        <v>193</v>
      </c>
      <c r="N155">
        <v>2015</v>
      </c>
      <c r="O155">
        <v>10</v>
      </c>
      <c r="P155" s="95">
        <v>37716</v>
      </c>
      <c r="Q155" t="s">
        <v>203</v>
      </c>
      <c r="R155" t="s">
        <v>751</v>
      </c>
      <c r="S155" t="s">
        <v>274</v>
      </c>
      <c r="T155" t="s">
        <v>657</v>
      </c>
      <c r="U155" t="s">
        <v>190</v>
      </c>
    </row>
    <row r="156" spans="1:21" hidden="1" x14ac:dyDescent="0.3">
      <c r="A156" s="95">
        <v>44706</v>
      </c>
      <c r="B156" t="s">
        <v>188</v>
      </c>
      <c r="C156" t="s">
        <v>189</v>
      </c>
      <c r="D156" t="s">
        <v>190</v>
      </c>
      <c r="E156">
        <v>97750</v>
      </c>
      <c r="F156">
        <v>55000</v>
      </c>
      <c r="G156">
        <v>550</v>
      </c>
      <c r="H156">
        <v>725</v>
      </c>
      <c r="I156">
        <v>500</v>
      </c>
      <c r="J156">
        <v>750</v>
      </c>
      <c r="K156" t="s">
        <v>191</v>
      </c>
      <c r="L156" t="s">
        <v>192</v>
      </c>
      <c r="M156" t="s">
        <v>232</v>
      </c>
      <c r="N156">
        <v>2014</v>
      </c>
      <c r="O156">
        <v>10</v>
      </c>
      <c r="P156" s="95">
        <v>31055</v>
      </c>
      <c r="Q156" t="s">
        <v>194</v>
      </c>
      <c r="R156" t="s">
        <v>434</v>
      </c>
      <c r="S156" t="s">
        <v>196</v>
      </c>
      <c r="T156" t="s">
        <v>197</v>
      </c>
      <c r="U156" t="s">
        <v>198</v>
      </c>
    </row>
    <row r="157" spans="1:21" x14ac:dyDescent="0.3">
      <c r="A157" s="95">
        <v>44816</v>
      </c>
      <c r="B157" t="s">
        <v>199</v>
      </c>
      <c r="C157" t="s">
        <v>189</v>
      </c>
      <c r="D157" t="s">
        <v>190</v>
      </c>
      <c r="E157">
        <v>97750</v>
      </c>
      <c r="F157">
        <v>130000</v>
      </c>
      <c r="G157">
        <v>50</v>
      </c>
      <c r="H157">
        <v>1475</v>
      </c>
      <c r="I157">
        <v>750</v>
      </c>
      <c r="J157">
        <v>750</v>
      </c>
      <c r="K157" t="s">
        <v>214</v>
      </c>
      <c r="L157" t="s">
        <v>236</v>
      </c>
      <c r="M157" t="s">
        <v>215</v>
      </c>
      <c r="N157">
        <v>2014</v>
      </c>
      <c r="O157">
        <v>11</v>
      </c>
      <c r="P157" s="95">
        <v>31062</v>
      </c>
      <c r="Q157" t="s">
        <v>203</v>
      </c>
      <c r="R157" t="s">
        <v>445</v>
      </c>
      <c r="S157" t="s">
        <v>196</v>
      </c>
      <c r="T157" t="s">
        <v>217</v>
      </c>
      <c r="U157" t="s">
        <v>206</v>
      </c>
    </row>
    <row r="158" spans="1:21" hidden="1" x14ac:dyDescent="0.3">
      <c r="A158" s="95">
        <v>45035</v>
      </c>
      <c r="B158" t="s">
        <v>188</v>
      </c>
      <c r="C158" t="s">
        <v>189</v>
      </c>
      <c r="D158" t="s">
        <v>190</v>
      </c>
      <c r="E158">
        <v>90750</v>
      </c>
      <c r="F158">
        <v>80000</v>
      </c>
      <c r="G158">
        <v>800</v>
      </c>
      <c r="H158">
        <v>975</v>
      </c>
      <c r="I158">
        <v>750</v>
      </c>
      <c r="J158">
        <v>550</v>
      </c>
      <c r="K158" t="s">
        <v>207</v>
      </c>
      <c r="L158" t="s">
        <v>208</v>
      </c>
      <c r="M158" t="s">
        <v>209</v>
      </c>
      <c r="N158">
        <v>2014</v>
      </c>
      <c r="O158">
        <v>2</v>
      </c>
      <c r="P158" s="95">
        <v>38968</v>
      </c>
      <c r="Q158" t="s">
        <v>194</v>
      </c>
      <c r="R158" t="s">
        <v>436</v>
      </c>
      <c r="S158" t="s">
        <v>196</v>
      </c>
      <c r="T158" t="s">
        <v>211</v>
      </c>
      <c r="U158" t="s">
        <v>212</v>
      </c>
    </row>
    <row r="159" spans="1:21" hidden="1" x14ac:dyDescent="0.3">
      <c r="A159" s="95">
        <v>44915</v>
      </c>
      <c r="B159" t="s">
        <v>188</v>
      </c>
      <c r="C159" t="s">
        <v>189</v>
      </c>
      <c r="D159" t="s">
        <v>190</v>
      </c>
      <c r="E159">
        <v>91750</v>
      </c>
      <c r="F159">
        <v>93000</v>
      </c>
      <c r="G159">
        <v>50</v>
      </c>
      <c r="H159">
        <v>975</v>
      </c>
      <c r="I159">
        <v>85</v>
      </c>
      <c r="J159">
        <v>550</v>
      </c>
      <c r="K159" t="s">
        <v>200</v>
      </c>
      <c r="L159" t="s">
        <v>208</v>
      </c>
      <c r="M159" t="s">
        <v>202</v>
      </c>
      <c r="N159">
        <v>2014</v>
      </c>
      <c r="O159">
        <v>3</v>
      </c>
      <c r="P159" s="95">
        <v>31782</v>
      </c>
      <c r="Q159" t="s">
        <v>194</v>
      </c>
      <c r="R159" t="s">
        <v>437</v>
      </c>
      <c r="S159" t="s">
        <v>196</v>
      </c>
      <c r="T159" t="s">
        <v>205</v>
      </c>
      <c r="U159" t="s">
        <v>206</v>
      </c>
    </row>
    <row r="160" spans="1:21" hidden="1" x14ac:dyDescent="0.3">
      <c r="A160" s="95">
        <v>44859</v>
      </c>
      <c r="B160" t="s">
        <v>188</v>
      </c>
      <c r="C160" t="s">
        <v>189</v>
      </c>
      <c r="D160" t="s">
        <v>190</v>
      </c>
      <c r="E160">
        <v>94750</v>
      </c>
      <c r="F160">
        <v>67000</v>
      </c>
      <c r="G160">
        <v>50</v>
      </c>
      <c r="H160">
        <v>1475</v>
      </c>
      <c r="I160">
        <v>2500</v>
      </c>
      <c r="J160">
        <v>550</v>
      </c>
      <c r="K160" t="s">
        <v>214</v>
      </c>
      <c r="L160" t="s">
        <v>192</v>
      </c>
      <c r="M160" t="s">
        <v>232</v>
      </c>
      <c r="N160">
        <v>2014</v>
      </c>
      <c r="O160">
        <v>4</v>
      </c>
      <c r="P160" s="95">
        <v>31055</v>
      </c>
      <c r="Q160" t="s">
        <v>194</v>
      </c>
      <c r="R160" t="s">
        <v>438</v>
      </c>
      <c r="S160" t="s">
        <v>196</v>
      </c>
      <c r="T160" t="s">
        <v>217</v>
      </c>
      <c r="U160" t="s">
        <v>206</v>
      </c>
    </row>
    <row r="161" spans="1:21" hidden="1" x14ac:dyDescent="0.3">
      <c r="A161" s="95">
        <v>44759</v>
      </c>
      <c r="B161" t="s">
        <v>188</v>
      </c>
      <c r="C161" t="s">
        <v>189</v>
      </c>
      <c r="D161" t="s">
        <v>190</v>
      </c>
      <c r="E161">
        <v>105250</v>
      </c>
      <c r="F161">
        <v>130000</v>
      </c>
      <c r="G161">
        <v>50</v>
      </c>
      <c r="H161">
        <v>975</v>
      </c>
      <c r="I161">
        <v>4000</v>
      </c>
      <c r="J161">
        <v>550</v>
      </c>
      <c r="K161" t="s">
        <v>218</v>
      </c>
      <c r="L161" t="s">
        <v>192</v>
      </c>
      <c r="M161" t="s">
        <v>219</v>
      </c>
      <c r="N161">
        <v>2014</v>
      </c>
      <c r="O161">
        <v>5</v>
      </c>
      <c r="P161" s="95">
        <v>31538</v>
      </c>
      <c r="Q161" t="s">
        <v>194</v>
      </c>
      <c r="R161" t="s">
        <v>439</v>
      </c>
      <c r="S161" t="s">
        <v>196</v>
      </c>
      <c r="T161" t="s">
        <v>221</v>
      </c>
      <c r="U161" t="s">
        <v>222</v>
      </c>
    </row>
    <row r="162" spans="1:21" x14ac:dyDescent="0.3">
      <c r="A162" s="95">
        <v>44820</v>
      </c>
      <c r="B162" t="s">
        <v>199</v>
      </c>
      <c r="C162" t="s">
        <v>225</v>
      </c>
      <c r="D162" t="s">
        <v>190</v>
      </c>
      <c r="E162">
        <v>125000</v>
      </c>
      <c r="F162">
        <v>23500</v>
      </c>
      <c r="G162">
        <v>2500</v>
      </c>
      <c r="H162">
        <v>1000</v>
      </c>
      <c r="I162">
        <v>900</v>
      </c>
      <c r="J162">
        <v>550</v>
      </c>
      <c r="K162" t="s">
        <v>226</v>
      </c>
      <c r="L162" t="s">
        <v>227</v>
      </c>
      <c r="M162" t="s">
        <v>193</v>
      </c>
      <c r="N162">
        <v>2012</v>
      </c>
      <c r="O162">
        <v>7</v>
      </c>
      <c r="P162" s="95">
        <v>33732</v>
      </c>
      <c r="Q162" t="s">
        <v>203</v>
      </c>
      <c r="R162" t="s">
        <v>228</v>
      </c>
      <c r="S162" t="s">
        <v>229</v>
      </c>
      <c r="T162" t="s">
        <v>190</v>
      </c>
      <c r="U162" t="s">
        <v>190</v>
      </c>
    </row>
    <row r="163" spans="1:21" x14ac:dyDescent="0.3">
      <c r="A163" s="95">
        <v>44820</v>
      </c>
      <c r="B163" t="s">
        <v>199</v>
      </c>
      <c r="C163" t="s">
        <v>281</v>
      </c>
      <c r="D163" t="s">
        <v>190</v>
      </c>
      <c r="E163">
        <v>25500</v>
      </c>
      <c r="F163">
        <v>27500</v>
      </c>
      <c r="G163">
        <v>1050</v>
      </c>
      <c r="H163">
        <v>950</v>
      </c>
      <c r="I163">
        <v>895</v>
      </c>
      <c r="J163">
        <v>950</v>
      </c>
      <c r="K163" t="s">
        <v>416</v>
      </c>
      <c r="L163" t="s">
        <v>236</v>
      </c>
      <c r="M163" t="s">
        <v>209</v>
      </c>
      <c r="N163">
        <v>2015</v>
      </c>
      <c r="O163">
        <v>3</v>
      </c>
      <c r="P163" s="95">
        <v>39177</v>
      </c>
      <c r="Q163" t="s">
        <v>203</v>
      </c>
      <c r="R163" t="s">
        <v>571</v>
      </c>
      <c r="S163" t="s">
        <v>285</v>
      </c>
      <c r="T163" t="s">
        <v>190</v>
      </c>
      <c r="U163" t="s">
        <v>190</v>
      </c>
    </row>
    <row r="164" spans="1:21" x14ac:dyDescent="0.3">
      <c r="A164" s="95">
        <v>44827</v>
      </c>
      <c r="B164" t="s">
        <v>199</v>
      </c>
      <c r="C164" t="s">
        <v>225</v>
      </c>
      <c r="D164" t="s">
        <v>190</v>
      </c>
      <c r="E164">
        <v>37690</v>
      </c>
      <c r="F164">
        <v>22500</v>
      </c>
      <c r="G164">
        <v>1000</v>
      </c>
      <c r="H164">
        <v>975</v>
      </c>
      <c r="I164">
        <v>895</v>
      </c>
      <c r="J164">
        <v>950</v>
      </c>
      <c r="K164" t="s">
        <v>410</v>
      </c>
      <c r="L164" t="s">
        <v>227</v>
      </c>
      <c r="M164" t="s">
        <v>232</v>
      </c>
      <c r="N164">
        <v>2013</v>
      </c>
      <c r="O164">
        <v>5</v>
      </c>
      <c r="P164" s="95">
        <v>39908</v>
      </c>
      <c r="Q164" t="s">
        <v>318</v>
      </c>
      <c r="R164" t="s">
        <v>425</v>
      </c>
      <c r="S164" t="s">
        <v>229</v>
      </c>
      <c r="T164" t="s">
        <v>190</v>
      </c>
      <c r="U164" t="s">
        <v>190</v>
      </c>
    </row>
    <row r="165" spans="1:21" x14ac:dyDescent="0.3">
      <c r="A165" s="95">
        <v>44832</v>
      </c>
      <c r="B165" t="s">
        <v>199</v>
      </c>
      <c r="C165" t="s">
        <v>274</v>
      </c>
      <c r="D165" t="s">
        <v>190</v>
      </c>
      <c r="E165">
        <v>25500</v>
      </c>
      <c r="F165">
        <v>27500</v>
      </c>
      <c r="G165">
        <v>1050</v>
      </c>
      <c r="H165">
        <v>875</v>
      </c>
      <c r="I165">
        <v>895</v>
      </c>
      <c r="J165">
        <v>950</v>
      </c>
      <c r="K165" t="s">
        <v>690</v>
      </c>
      <c r="L165" t="s">
        <v>230</v>
      </c>
      <c r="M165" t="s">
        <v>209</v>
      </c>
      <c r="N165">
        <v>2015</v>
      </c>
      <c r="O165">
        <v>3</v>
      </c>
      <c r="P165" s="95">
        <v>39177</v>
      </c>
      <c r="Q165" t="s">
        <v>203</v>
      </c>
      <c r="R165" t="s">
        <v>739</v>
      </c>
      <c r="S165" t="s">
        <v>274</v>
      </c>
      <c r="T165" t="s">
        <v>692</v>
      </c>
      <c r="U165" t="s">
        <v>190</v>
      </c>
    </row>
    <row r="166" spans="1:21" x14ac:dyDescent="0.3">
      <c r="A166" s="95">
        <v>44834</v>
      </c>
      <c r="B166" t="s">
        <v>199</v>
      </c>
      <c r="C166" t="s">
        <v>189</v>
      </c>
      <c r="D166" t="s">
        <v>190</v>
      </c>
      <c r="E166">
        <v>132750</v>
      </c>
      <c r="F166">
        <v>67000</v>
      </c>
      <c r="G166">
        <v>50</v>
      </c>
      <c r="H166">
        <v>75</v>
      </c>
      <c r="I166">
        <v>950</v>
      </c>
      <c r="J166">
        <v>895</v>
      </c>
      <c r="K166" t="s">
        <v>200</v>
      </c>
      <c r="L166" t="s">
        <v>230</v>
      </c>
      <c r="M166" t="s">
        <v>215</v>
      </c>
      <c r="N166">
        <v>2015</v>
      </c>
      <c r="O166">
        <v>9</v>
      </c>
      <c r="P166" s="95">
        <v>39211</v>
      </c>
      <c r="Q166" t="s">
        <v>203</v>
      </c>
      <c r="R166" t="s">
        <v>468</v>
      </c>
      <c r="S166" t="s">
        <v>196</v>
      </c>
      <c r="T166" t="s">
        <v>205</v>
      </c>
      <c r="U166" t="s">
        <v>206</v>
      </c>
    </row>
    <row r="167" spans="1:21" x14ac:dyDescent="0.3">
      <c r="A167" s="95">
        <v>44844</v>
      </c>
      <c r="B167" t="s">
        <v>199</v>
      </c>
      <c r="C167" t="s">
        <v>274</v>
      </c>
      <c r="D167" t="s">
        <v>190</v>
      </c>
      <c r="E167">
        <v>112750</v>
      </c>
      <c r="F167">
        <v>67000</v>
      </c>
      <c r="G167">
        <v>50</v>
      </c>
      <c r="H167">
        <v>350</v>
      </c>
      <c r="I167">
        <v>1500</v>
      </c>
      <c r="J167">
        <v>486</v>
      </c>
      <c r="K167" t="s">
        <v>597</v>
      </c>
      <c r="L167" t="s">
        <v>230</v>
      </c>
      <c r="M167" t="s">
        <v>202</v>
      </c>
      <c r="N167">
        <v>2015</v>
      </c>
      <c r="O167">
        <v>10</v>
      </c>
      <c r="P167" s="95">
        <v>37289</v>
      </c>
      <c r="Q167" t="s">
        <v>203</v>
      </c>
      <c r="R167" t="s">
        <v>633</v>
      </c>
      <c r="S167" t="s">
        <v>274</v>
      </c>
      <c r="T167" t="s">
        <v>599</v>
      </c>
      <c r="U167" t="s">
        <v>190</v>
      </c>
    </row>
    <row r="168" spans="1:21" x14ac:dyDescent="0.3">
      <c r="A168" s="95">
        <v>44845</v>
      </c>
      <c r="B168" t="s">
        <v>199</v>
      </c>
      <c r="C168" t="s">
        <v>225</v>
      </c>
      <c r="D168" t="s">
        <v>190</v>
      </c>
      <c r="E168">
        <v>181250</v>
      </c>
      <c r="F168">
        <v>130000</v>
      </c>
      <c r="G168">
        <v>50</v>
      </c>
      <c r="H168">
        <v>1725</v>
      </c>
      <c r="I168">
        <v>600</v>
      </c>
      <c r="J168">
        <v>570</v>
      </c>
      <c r="K168" t="s">
        <v>226</v>
      </c>
      <c r="L168" t="s">
        <v>243</v>
      </c>
      <c r="M168" t="s">
        <v>219</v>
      </c>
      <c r="N168">
        <v>2015</v>
      </c>
      <c r="O168">
        <v>1</v>
      </c>
      <c r="P168" s="95">
        <v>34489</v>
      </c>
      <c r="Q168" t="s">
        <v>203</v>
      </c>
      <c r="R168" t="s">
        <v>448</v>
      </c>
      <c r="S168" t="s">
        <v>229</v>
      </c>
      <c r="T168" t="s">
        <v>190</v>
      </c>
      <c r="U168" t="s">
        <v>190</v>
      </c>
    </row>
    <row r="169" spans="1:21" x14ac:dyDescent="0.3">
      <c r="A169" s="95">
        <v>44845</v>
      </c>
      <c r="B169" t="s">
        <v>199</v>
      </c>
      <c r="C169" t="s">
        <v>225</v>
      </c>
      <c r="D169" t="s">
        <v>190</v>
      </c>
      <c r="E169">
        <v>72000</v>
      </c>
      <c r="F169">
        <v>22500</v>
      </c>
      <c r="G169">
        <v>550</v>
      </c>
      <c r="H169">
        <v>950</v>
      </c>
      <c r="I169">
        <v>750</v>
      </c>
      <c r="J169">
        <v>1250</v>
      </c>
      <c r="K169" t="s">
        <v>414</v>
      </c>
      <c r="L169" t="s">
        <v>227</v>
      </c>
      <c r="M169" t="s">
        <v>202</v>
      </c>
      <c r="N169">
        <v>2015</v>
      </c>
      <c r="O169">
        <v>2</v>
      </c>
      <c r="P169" s="95">
        <v>38447</v>
      </c>
      <c r="Q169" t="s">
        <v>203</v>
      </c>
      <c r="R169" t="s">
        <v>570</v>
      </c>
      <c r="S169" t="s">
        <v>229</v>
      </c>
      <c r="T169" t="s">
        <v>190</v>
      </c>
      <c r="U169" t="s">
        <v>190</v>
      </c>
    </row>
    <row r="170" spans="1:21" x14ac:dyDescent="0.3">
      <c r="A170" s="95">
        <v>44845</v>
      </c>
      <c r="B170" t="s">
        <v>199</v>
      </c>
      <c r="C170" t="s">
        <v>274</v>
      </c>
      <c r="D170" t="s">
        <v>190</v>
      </c>
      <c r="E170">
        <v>48550</v>
      </c>
      <c r="F170">
        <v>22500</v>
      </c>
      <c r="G170">
        <v>1050</v>
      </c>
      <c r="H170">
        <v>250</v>
      </c>
      <c r="I170">
        <v>500</v>
      </c>
      <c r="J170">
        <v>1250</v>
      </c>
      <c r="K170" t="s">
        <v>587</v>
      </c>
      <c r="L170" t="s">
        <v>230</v>
      </c>
      <c r="M170" t="s">
        <v>193</v>
      </c>
      <c r="N170">
        <v>2015</v>
      </c>
      <c r="O170">
        <v>5</v>
      </c>
      <c r="P170" s="95">
        <v>39177</v>
      </c>
      <c r="Q170" t="s">
        <v>203</v>
      </c>
      <c r="R170" t="s">
        <v>744</v>
      </c>
      <c r="S170" t="s">
        <v>274</v>
      </c>
      <c r="T170" t="s">
        <v>589</v>
      </c>
      <c r="U170" t="s">
        <v>190</v>
      </c>
    </row>
    <row r="171" spans="1:21" hidden="1" x14ac:dyDescent="0.3">
      <c r="A171" s="95">
        <v>44994</v>
      </c>
      <c r="B171" t="s">
        <v>188</v>
      </c>
      <c r="C171" t="s">
        <v>189</v>
      </c>
      <c r="D171" t="s">
        <v>190</v>
      </c>
      <c r="E171">
        <v>132750</v>
      </c>
      <c r="F171">
        <v>67000</v>
      </c>
      <c r="G171">
        <v>50</v>
      </c>
      <c r="H171">
        <v>1725</v>
      </c>
      <c r="I171">
        <v>600</v>
      </c>
      <c r="J171">
        <v>570</v>
      </c>
      <c r="K171" t="s">
        <v>214</v>
      </c>
      <c r="L171" t="s">
        <v>208</v>
      </c>
      <c r="M171" t="s">
        <v>232</v>
      </c>
      <c r="N171">
        <v>2015</v>
      </c>
      <c r="O171">
        <v>2</v>
      </c>
      <c r="P171" s="95">
        <v>38968</v>
      </c>
      <c r="Q171" t="s">
        <v>194</v>
      </c>
      <c r="R171" t="s">
        <v>449</v>
      </c>
      <c r="S171" t="s">
        <v>196</v>
      </c>
      <c r="T171" t="s">
        <v>217</v>
      </c>
      <c r="U171" t="s">
        <v>206</v>
      </c>
    </row>
    <row r="172" spans="1:21" hidden="1" x14ac:dyDescent="0.3">
      <c r="A172" s="95">
        <v>44759</v>
      </c>
      <c r="B172" t="s">
        <v>188</v>
      </c>
      <c r="C172" t="s">
        <v>189</v>
      </c>
      <c r="D172" t="s">
        <v>190</v>
      </c>
      <c r="E172">
        <v>181250</v>
      </c>
      <c r="F172">
        <v>67000</v>
      </c>
      <c r="G172">
        <v>50</v>
      </c>
      <c r="H172">
        <v>965</v>
      </c>
      <c r="I172">
        <v>600</v>
      </c>
      <c r="J172">
        <v>654</v>
      </c>
      <c r="K172" t="s">
        <v>218</v>
      </c>
      <c r="L172" t="s">
        <v>246</v>
      </c>
      <c r="M172" t="s">
        <v>232</v>
      </c>
      <c r="N172">
        <v>2015</v>
      </c>
      <c r="O172">
        <v>3</v>
      </c>
      <c r="P172" s="95">
        <v>36770</v>
      </c>
      <c r="Q172" t="s">
        <v>194</v>
      </c>
      <c r="R172" t="s">
        <v>450</v>
      </c>
      <c r="S172" t="s">
        <v>196</v>
      </c>
      <c r="T172" t="s">
        <v>221</v>
      </c>
      <c r="U172" t="s">
        <v>222</v>
      </c>
    </row>
    <row r="173" spans="1:21" hidden="1" x14ac:dyDescent="0.3">
      <c r="A173" s="95">
        <v>44968</v>
      </c>
      <c r="B173" t="s">
        <v>188</v>
      </c>
      <c r="C173" t="s">
        <v>189</v>
      </c>
      <c r="D173" t="s">
        <v>190</v>
      </c>
      <c r="E173">
        <v>112750</v>
      </c>
      <c r="F173">
        <v>80890</v>
      </c>
      <c r="G173">
        <v>50</v>
      </c>
      <c r="H173">
        <v>475</v>
      </c>
      <c r="I173">
        <v>600</v>
      </c>
      <c r="J173">
        <v>987</v>
      </c>
      <c r="K173" t="s">
        <v>207</v>
      </c>
      <c r="L173" t="s">
        <v>208</v>
      </c>
      <c r="M173" t="s">
        <v>209</v>
      </c>
      <c r="N173">
        <v>2015</v>
      </c>
      <c r="O173">
        <v>4</v>
      </c>
      <c r="P173" s="95">
        <v>35560</v>
      </c>
      <c r="Q173" t="s">
        <v>194</v>
      </c>
      <c r="R173" t="s">
        <v>451</v>
      </c>
      <c r="S173" t="s">
        <v>196</v>
      </c>
      <c r="T173" t="s">
        <v>211</v>
      </c>
      <c r="U173" t="s">
        <v>212</v>
      </c>
    </row>
    <row r="174" spans="1:21" hidden="1" x14ac:dyDescent="0.3">
      <c r="A174" s="95">
        <v>44715</v>
      </c>
      <c r="B174" t="s">
        <v>188</v>
      </c>
      <c r="C174" t="s">
        <v>189</v>
      </c>
      <c r="D174" t="s">
        <v>190</v>
      </c>
      <c r="E174">
        <v>132750</v>
      </c>
      <c r="F174">
        <v>67000</v>
      </c>
      <c r="G174">
        <v>1000</v>
      </c>
      <c r="H174">
        <v>1725</v>
      </c>
      <c r="I174">
        <v>600</v>
      </c>
      <c r="J174">
        <v>654</v>
      </c>
      <c r="K174" t="s">
        <v>200</v>
      </c>
      <c r="L174" t="s">
        <v>192</v>
      </c>
      <c r="M174" t="s">
        <v>241</v>
      </c>
      <c r="N174">
        <v>2015</v>
      </c>
      <c r="O174">
        <v>5</v>
      </c>
      <c r="P174" s="95">
        <v>37135</v>
      </c>
      <c r="Q174" t="s">
        <v>194</v>
      </c>
      <c r="R174" t="s">
        <v>452</v>
      </c>
      <c r="S174" t="s">
        <v>196</v>
      </c>
      <c r="T174" t="s">
        <v>205</v>
      </c>
      <c r="U174" t="s">
        <v>206</v>
      </c>
    </row>
    <row r="175" spans="1:21" hidden="1" x14ac:dyDescent="0.3">
      <c r="A175" s="95">
        <v>45032</v>
      </c>
      <c r="B175" t="s">
        <v>188</v>
      </c>
      <c r="C175" t="s">
        <v>189</v>
      </c>
      <c r="D175" t="s">
        <v>190</v>
      </c>
      <c r="E175">
        <v>181250</v>
      </c>
      <c r="F175">
        <v>80890</v>
      </c>
      <c r="G175">
        <v>50</v>
      </c>
      <c r="H175">
        <v>1725</v>
      </c>
      <c r="I175">
        <v>450</v>
      </c>
      <c r="J175">
        <v>321</v>
      </c>
      <c r="K175" t="s">
        <v>191</v>
      </c>
      <c r="L175" t="s">
        <v>250</v>
      </c>
      <c r="M175" t="s">
        <v>193</v>
      </c>
      <c r="N175">
        <v>2015</v>
      </c>
      <c r="O175">
        <v>6</v>
      </c>
      <c r="P175" s="95">
        <v>38511</v>
      </c>
      <c r="Q175" t="s">
        <v>194</v>
      </c>
      <c r="R175" t="s">
        <v>453</v>
      </c>
      <c r="S175" t="s">
        <v>196</v>
      </c>
      <c r="T175" t="s">
        <v>197</v>
      </c>
      <c r="U175" t="s">
        <v>198</v>
      </c>
    </row>
    <row r="176" spans="1:21" hidden="1" x14ac:dyDescent="0.3">
      <c r="A176" s="95">
        <v>44889</v>
      </c>
      <c r="B176" t="s">
        <v>188</v>
      </c>
      <c r="C176" t="s">
        <v>189</v>
      </c>
      <c r="D176" t="s">
        <v>190</v>
      </c>
      <c r="E176">
        <v>112750</v>
      </c>
      <c r="F176">
        <v>67000</v>
      </c>
      <c r="G176">
        <v>1800</v>
      </c>
      <c r="H176">
        <v>475</v>
      </c>
      <c r="I176">
        <v>400</v>
      </c>
      <c r="J176">
        <v>951</v>
      </c>
      <c r="K176" t="s">
        <v>191</v>
      </c>
      <c r="L176" t="s">
        <v>252</v>
      </c>
      <c r="M176" t="s">
        <v>193</v>
      </c>
      <c r="N176">
        <v>2015</v>
      </c>
      <c r="O176">
        <v>7</v>
      </c>
      <c r="P176" s="95">
        <v>36161</v>
      </c>
      <c r="Q176" t="s">
        <v>194</v>
      </c>
      <c r="R176" t="s">
        <v>454</v>
      </c>
      <c r="S176" t="s">
        <v>196</v>
      </c>
      <c r="T176" t="s">
        <v>197</v>
      </c>
      <c r="U176" t="s">
        <v>198</v>
      </c>
    </row>
    <row r="177" spans="1:21" hidden="1" x14ac:dyDescent="0.3">
      <c r="A177" s="95">
        <v>44767</v>
      </c>
      <c r="B177" t="s">
        <v>188</v>
      </c>
      <c r="C177" t="s">
        <v>189</v>
      </c>
      <c r="D177" t="s">
        <v>190</v>
      </c>
      <c r="E177">
        <v>105250</v>
      </c>
      <c r="F177">
        <v>67000</v>
      </c>
      <c r="G177">
        <v>50</v>
      </c>
      <c r="H177">
        <v>975</v>
      </c>
      <c r="I177">
        <v>400</v>
      </c>
      <c r="J177">
        <v>987</v>
      </c>
      <c r="K177" t="s">
        <v>200</v>
      </c>
      <c r="L177" t="s">
        <v>208</v>
      </c>
      <c r="M177" t="s">
        <v>241</v>
      </c>
      <c r="N177">
        <v>2015</v>
      </c>
      <c r="O177">
        <v>8</v>
      </c>
      <c r="P177" s="95">
        <v>37016</v>
      </c>
      <c r="Q177" t="s">
        <v>194</v>
      </c>
      <c r="R177" t="s">
        <v>455</v>
      </c>
      <c r="S177" t="s">
        <v>196</v>
      </c>
      <c r="T177" t="s">
        <v>205</v>
      </c>
      <c r="U177" t="s">
        <v>206</v>
      </c>
    </row>
    <row r="178" spans="1:21" hidden="1" x14ac:dyDescent="0.3">
      <c r="A178" s="95">
        <v>45031</v>
      </c>
      <c r="B178" t="s">
        <v>188</v>
      </c>
      <c r="C178" t="s">
        <v>189</v>
      </c>
      <c r="D178" t="s">
        <v>190</v>
      </c>
      <c r="E178">
        <v>132750</v>
      </c>
      <c r="F178">
        <v>67000</v>
      </c>
      <c r="G178">
        <v>50</v>
      </c>
      <c r="H178">
        <v>425</v>
      </c>
      <c r="I178">
        <v>400</v>
      </c>
      <c r="J178">
        <v>750</v>
      </c>
      <c r="K178" t="s">
        <v>207</v>
      </c>
      <c r="L178" t="s">
        <v>250</v>
      </c>
      <c r="M178" t="s">
        <v>219</v>
      </c>
      <c r="N178">
        <v>2015</v>
      </c>
      <c r="O178">
        <v>9</v>
      </c>
      <c r="P178" s="95">
        <v>31055</v>
      </c>
      <c r="Q178" t="s">
        <v>194</v>
      </c>
      <c r="R178" t="s">
        <v>456</v>
      </c>
      <c r="S178" t="s">
        <v>196</v>
      </c>
      <c r="T178" t="s">
        <v>211</v>
      </c>
      <c r="U178" t="s">
        <v>212</v>
      </c>
    </row>
    <row r="179" spans="1:21" hidden="1" x14ac:dyDescent="0.3">
      <c r="A179" s="95">
        <v>44887</v>
      </c>
      <c r="B179" t="s">
        <v>188</v>
      </c>
      <c r="C179" t="s">
        <v>189</v>
      </c>
      <c r="D179" t="s">
        <v>190</v>
      </c>
      <c r="E179">
        <v>181250</v>
      </c>
      <c r="F179">
        <v>80890</v>
      </c>
      <c r="G179">
        <v>50</v>
      </c>
      <c r="H179">
        <v>1725</v>
      </c>
      <c r="I179">
        <v>200</v>
      </c>
      <c r="J179">
        <v>654</v>
      </c>
      <c r="K179" t="s">
        <v>214</v>
      </c>
      <c r="L179" t="s">
        <v>192</v>
      </c>
      <c r="M179" t="s">
        <v>223</v>
      </c>
      <c r="N179">
        <v>2015</v>
      </c>
      <c r="O179">
        <v>10</v>
      </c>
      <c r="P179" s="95">
        <v>38841</v>
      </c>
      <c r="Q179" t="s">
        <v>194</v>
      </c>
      <c r="R179" t="s">
        <v>457</v>
      </c>
      <c r="S179" t="s">
        <v>196</v>
      </c>
      <c r="T179" t="s">
        <v>217</v>
      </c>
      <c r="U179" t="s">
        <v>206</v>
      </c>
    </row>
    <row r="180" spans="1:21" hidden="1" x14ac:dyDescent="0.3">
      <c r="A180" s="95">
        <v>44889</v>
      </c>
      <c r="B180" t="s">
        <v>188</v>
      </c>
      <c r="C180" t="s">
        <v>189</v>
      </c>
      <c r="D180" t="s">
        <v>190</v>
      </c>
      <c r="E180">
        <v>181250</v>
      </c>
      <c r="F180">
        <v>80890</v>
      </c>
      <c r="G180">
        <v>800</v>
      </c>
      <c r="H180">
        <v>1725</v>
      </c>
      <c r="I180">
        <v>200</v>
      </c>
      <c r="J180">
        <v>987</v>
      </c>
      <c r="K180" t="s">
        <v>218</v>
      </c>
      <c r="L180" t="s">
        <v>252</v>
      </c>
      <c r="M180" t="s">
        <v>241</v>
      </c>
      <c r="N180">
        <v>2015</v>
      </c>
      <c r="O180">
        <v>11</v>
      </c>
      <c r="P180" s="95">
        <v>35582</v>
      </c>
      <c r="Q180" t="s">
        <v>194</v>
      </c>
      <c r="R180" t="s">
        <v>458</v>
      </c>
      <c r="S180" t="s">
        <v>196</v>
      </c>
      <c r="T180" t="s">
        <v>221</v>
      </c>
      <c r="U180" t="s">
        <v>222</v>
      </c>
    </row>
    <row r="181" spans="1:21" hidden="1" x14ac:dyDescent="0.3">
      <c r="A181" s="95">
        <v>44757</v>
      </c>
      <c r="B181" t="s">
        <v>188</v>
      </c>
      <c r="C181" t="s">
        <v>189</v>
      </c>
      <c r="D181" t="s">
        <v>190</v>
      </c>
      <c r="E181">
        <v>132750</v>
      </c>
      <c r="F181">
        <v>80890</v>
      </c>
      <c r="G181">
        <v>50</v>
      </c>
      <c r="H181">
        <v>1725</v>
      </c>
      <c r="I181">
        <v>300</v>
      </c>
      <c r="J181">
        <v>321</v>
      </c>
      <c r="K181" t="s">
        <v>214</v>
      </c>
      <c r="L181" t="s">
        <v>208</v>
      </c>
      <c r="M181" t="s">
        <v>193</v>
      </c>
      <c r="N181">
        <v>2015</v>
      </c>
      <c r="O181">
        <v>12</v>
      </c>
      <c r="P181" s="95">
        <v>35582</v>
      </c>
      <c r="Q181" t="s">
        <v>194</v>
      </c>
      <c r="R181" t="s">
        <v>459</v>
      </c>
      <c r="S181" t="s">
        <v>196</v>
      </c>
      <c r="T181" t="s">
        <v>217</v>
      </c>
      <c r="U181" t="s">
        <v>206</v>
      </c>
    </row>
    <row r="182" spans="1:21" hidden="1" x14ac:dyDescent="0.3">
      <c r="A182" s="95">
        <v>44982</v>
      </c>
      <c r="B182" t="s">
        <v>188</v>
      </c>
      <c r="C182" t="s">
        <v>189</v>
      </c>
      <c r="D182" t="s">
        <v>190</v>
      </c>
      <c r="E182">
        <v>181250</v>
      </c>
      <c r="F182">
        <v>67000</v>
      </c>
      <c r="G182">
        <v>50</v>
      </c>
      <c r="H182">
        <v>475</v>
      </c>
      <c r="I182">
        <v>300</v>
      </c>
      <c r="J182">
        <v>654</v>
      </c>
      <c r="K182" t="s">
        <v>214</v>
      </c>
      <c r="L182" t="s">
        <v>259</v>
      </c>
      <c r="M182" t="s">
        <v>219</v>
      </c>
      <c r="N182">
        <v>2015</v>
      </c>
      <c r="O182">
        <v>1</v>
      </c>
      <c r="P182" s="95">
        <v>39227</v>
      </c>
      <c r="Q182" t="s">
        <v>194</v>
      </c>
      <c r="R182" t="s">
        <v>460</v>
      </c>
      <c r="S182" t="s">
        <v>196</v>
      </c>
      <c r="T182" t="s">
        <v>217</v>
      </c>
      <c r="U182" t="s">
        <v>206</v>
      </c>
    </row>
    <row r="183" spans="1:21" x14ac:dyDescent="0.3">
      <c r="A183" s="95">
        <v>44856</v>
      </c>
      <c r="B183" t="s">
        <v>199</v>
      </c>
      <c r="C183" t="s">
        <v>189</v>
      </c>
      <c r="D183" t="s">
        <v>190</v>
      </c>
      <c r="E183">
        <v>178500</v>
      </c>
      <c r="F183">
        <v>125000</v>
      </c>
      <c r="G183">
        <v>0</v>
      </c>
      <c r="H183">
        <v>1500</v>
      </c>
      <c r="I183">
        <v>600</v>
      </c>
      <c r="J183">
        <v>570</v>
      </c>
      <c r="K183" t="s">
        <v>218</v>
      </c>
      <c r="L183" t="s">
        <v>243</v>
      </c>
      <c r="M183" t="s">
        <v>219</v>
      </c>
      <c r="N183">
        <v>2012</v>
      </c>
      <c r="O183">
        <v>12</v>
      </c>
      <c r="P183" s="95">
        <v>34489</v>
      </c>
      <c r="Q183" t="s">
        <v>203</v>
      </c>
      <c r="R183" t="s">
        <v>244</v>
      </c>
      <c r="S183" t="s">
        <v>196</v>
      </c>
      <c r="T183" t="s">
        <v>221</v>
      </c>
      <c r="U183" t="s">
        <v>222</v>
      </c>
    </row>
    <row r="184" spans="1:21" x14ac:dyDescent="0.3">
      <c r="A184" s="95">
        <v>44856</v>
      </c>
      <c r="B184" t="s">
        <v>199</v>
      </c>
      <c r="C184" t="s">
        <v>189</v>
      </c>
      <c r="D184" t="s">
        <v>190</v>
      </c>
      <c r="E184">
        <v>132750</v>
      </c>
      <c r="F184">
        <v>130000</v>
      </c>
      <c r="G184">
        <v>50</v>
      </c>
      <c r="H184">
        <v>1725</v>
      </c>
      <c r="I184">
        <v>1560</v>
      </c>
      <c r="J184">
        <v>658</v>
      </c>
      <c r="K184" t="s">
        <v>218</v>
      </c>
      <c r="L184" t="s">
        <v>240</v>
      </c>
      <c r="M184" t="s">
        <v>193</v>
      </c>
      <c r="N184">
        <v>2015</v>
      </c>
      <c r="O184">
        <v>12</v>
      </c>
      <c r="P184" s="95">
        <v>38980</v>
      </c>
      <c r="Q184" t="s">
        <v>203</v>
      </c>
      <c r="R184" t="s">
        <v>471</v>
      </c>
      <c r="S184" t="s">
        <v>196</v>
      </c>
      <c r="T184" t="s">
        <v>221</v>
      </c>
      <c r="U184" t="s">
        <v>222</v>
      </c>
    </row>
    <row r="185" spans="1:21" x14ac:dyDescent="0.3">
      <c r="A185" s="95">
        <v>44877</v>
      </c>
      <c r="B185" t="s">
        <v>199</v>
      </c>
      <c r="C185" t="s">
        <v>274</v>
      </c>
      <c r="D185" t="s">
        <v>190</v>
      </c>
      <c r="E185">
        <v>157750</v>
      </c>
      <c r="F185">
        <v>130000</v>
      </c>
      <c r="G185">
        <v>5050</v>
      </c>
      <c r="H185">
        <v>1400</v>
      </c>
      <c r="I185">
        <v>600</v>
      </c>
      <c r="J185">
        <v>750</v>
      </c>
      <c r="K185" t="s">
        <v>593</v>
      </c>
      <c r="L185" t="s">
        <v>230</v>
      </c>
      <c r="M185" t="s">
        <v>232</v>
      </c>
      <c r="N185">
        <v>2014</v>
      </c>
      <c r="O185">
        <v>12</v>
      </c>
      <c r="P185" s="95">
        <v>28943</v>
      </c>
      <c r="Q185" t="s">
        <v>203</v>
      </c>
      <c r="R185" t="s">
        <v>610</v>
      </c>
      <c r="S185" t="s">
        <v>274</v>
      </c>
      <c r="T185" t="s">
        <v>595</v>
      </c>
      <c r="U185" t="s">
        <v>190</v>
      </c>
    </row>
    <row r="186" spans="1:21" x14ac:dyDescent="0.3">
      <c r="A186" s="95">
        <v>44878</v>
      </c>
      <c r="B186" t="s">
        <v>199</v>
      </c>
      <c r="C186" t="s">
        <v>189</v>
      </c>
      <c r="D186" t="s">
        <v>190</v>
      </c>
      <c r="E186">
        <v>102500</v>
      </c>
      <c r="F186">
        <v>75890</v>
      </c>
      <c r="G186">
        <v>0.01</v>
      </c>
      <c r="H186">
        <v>500</v>
      </c>
      <c r="I186">
        <v>800</v>
      </c>
      <c r="J186">
        <v>852</v>
      </c>
      <c r="K186" t="s">
        <v>207</v>
      </c>
      <c r="L186" t="s">
        <v>234</v>
      </c>
      <c r="M186" t="s">
        <v>215</v>
      </c>
      <c r="N186">
        <v>2013</v>
      </c>
      <c r="O186">
        <v>5</v>
      </c>
      <c r="P186" s="95">
        <v>38841</v>
      </c>
      <c r="Q186" t="s">
        <v>203</v>
      </c>
      <c r="R186" t="s">
        <v>265</v>
      </c>
      <c r="S186" t="s">
        <v>196</v>
      </c>
      <c r="T186" t="s">
        <v>211</v>
      </c>
      <c r="U186" t="s">
        <v>212</v>
      </c>
    </row>
    <row r="187" spans="1:21" x14ac:dyDescent="0.3">
      <c r="A187" s="95">
        <v>44878</v>
      </c>
      <c r="B187" t="s">
        <v>199</v>
      </c>
      <c r="C187" t="s">
        <v>189</v>
      </c>
      <c r="D187" t="s">
        <v>190</v>
      </c>
      <c r="E187">
        <v>110000</v>
      </c>
      <c r="F187">
        <v>125000</v>
      </c>
      <c r="G187">
        <v>0</v>
      </c>
      <c r="H187">
        <v>1750</v>
      </c>
      <c r="I187">
        <v>1950</v>
      </c>
      <c r="J187">
        <v>752</v>
      </c>
      <c r="K187" t="s">
        <v>218</v>
      </c>
      <c r="L187" t="s">
        <v>238</v>
      </c>
      <c r="M187" t="s">
        <v>193</v>
      </c>
      <c r="N187">
        <v>2013</v>
      </c>
      <c r="O187">
        <v>12</v>
      </c>
      <c r="P187" s="95">
        <v>37135</v>
      </c>
      <c r="Q187" t="s">
        <v>203</v>
      </c>
      <c r="R187" t="s">
        <v>272</v>
      </c>
      <c r="S187" t="s">
        <v>196</v>
      </c>
      <c r="T187" t="s">
        <v>221</v>
      </c>
      <c r="U187" t="s">
        <v>222</v>
      </c>
    </row>
    <row r="188" spans="1:21" x14ac:dyDescent="0.3">
      <c r="A188" s="95">
        <v>44879</v>
      </c>
      <c r="B188" t="s">
        <v>199</v>
      </c>
      <c r="C188" t="s">
        <v>274</v>
      </c>
      <c r="D188" t="s">
        <v>190</v>
      </c>
      <c r="E188">
        <v>112750</v>
      </c>
      <c r="F188">
        <v>61000</v>
      </c>
      <c r="G188">
        <v>800</v>
      </c>
      <c r="H188">
        <v>400</v>
      </c>
      <c r="I188">
        <v>900</v>
      </c>
      <c r="J188">
        <v>550</v>
      </c>
      <c r="K188" t="s">
        <v>593</v>
      </c>
      <c r="L188" t="s">
        <v>230</v>
      </c>
      <c r="M188" t="s">
        <v>223</v>
      </c>
      <c r="N188">
        <v>2014</v>
      </c>
      <c r="O188">
        <v>6</v>
      </c>
      <c r="P188" s="95">
        <v>33459</v>
      </c>
      <c r="Q188" t="s">
        <v>203</v>
      </c>
      <c r="R188" t="s">
        <v>603</v>
      </c>
      <c r="S188" t="s">
        <v>274</v>
      </c>
      <c r="T188" t="s">
        <v>595</v>
      </c>
      <c r="U188" t="s">
        <v>190</v>
      </c>
    </row>
    <row r="189" spans="1:21" x14ac:dyDescent="0.3">
      <c r="A189" s="95">
        <v>44881</v>
      </c>
      <c r="B189" t="s">
        <v>199</v>
      </c>
      <c r="C189" t="s">
        <v>274</v>
      </c>
      <c r="D189" t="s">
        <v>190</v>
      </c>
      <c r="E189">
        <v>181250</v>
      </c>
      <c r="F189">
        <v>67000</v>
      </c>
      <c r="G189">
        <v>500</v>
      </c>
      <c r="H189">
        <v>350</v>
      </c>
      <c r="I189">
        <v>750</v>
      </c>
      <c r="J189">
        <v>654</v>
      </c>
      <c r="K189" t="s">
        <v>593</v>
      </c>
      <c r="L189" t="s">
        <v>230</v>
      </c>
      <c r="M189" t="s">
        <v>232</v>
      </c>
      <c r="N189">
        <v>2015</v>
      </c>
      <c r="O189">
        <v>7</v>
      </c>
      <c r="P189" s="95">
        <v>35923</v>
      </c>
      <c r="Q189" t="s">
        <v>203</v>
      </c>
      <c r="R189" t="s">
        <v>630</v>
      </c>
      <c r="S189" t="s">
        <v>274</v>
      </c>
      <c r="T189" t="s">
        <v>595</v>
      </c>
      <c r="U189" t="s">
        <v>190</v>
      </c>
    </row>
    <row r="190" spans="1:21" x14ac:dyDescent="0.3">
      <c r="A190" s="95">
        <v>44885</v>
      </c>
      <c r="B190" t="s">
        <v>199</v>
      </c>
      <c r="C190" t="s">
        <v>281</v>
      </c>
      <c r="D190" t="s">
        <v>190</v>
      </c>
      <c r="E190">
        <v>40440</v>
      </c>
      <c r="F190">
        <v>36125</v>
      </c>
      <c r="G190">
        <v>800</v>
      </c>
      <c r="H190">
        <v>950</v>
      </c>
      <c r="I190">
        <v>895</v>
      </c>
      <c r="J190">
        <v>1250</v>
      </c>
      <c r="K190" t="s">
        <v>418</v>
      </c>
      <c r="L190" t="s">
        <v>230</v>
      </c>
      <c r="M190" t="s">
        <v>209</v>
      </c>
      <c r="N190">
        <v>2015</v>
      </c>
      <c r="O190">
        <v>11</v>
      </c>
      <c r="P190" s="95">
        <v>39177</v>
      </c>
      <c r="Q190" t="s">
        <v>203</v>
      </c>
      <c r="R190" t="s">
        <v>585</v>
      </c>
      <c r="S190" t="s">
        <v>285</v>
      </c>
      <c r="T190" t="s">
        <v>190</v>
      </c>
      <c r="U190" t="s">
        <v>190</v>
      </c>
    </row>
    <row r="191" spans="1:21" x14ac:dyDescent="0.3">
      <c r="A191" s="95">
        <v>44887</v>
      </c>
      <c r="B191" t="s">
        <v>199</v>
      </c>
      <c r="C191" t="s">
        <v>274</v>
      </c>
      <c r="D191" t="s">
        <v>190</v>
      </c>
      <c r="E191">
        <v>105250</v>
      </c>
      <c r="F191">
        <v>80890</v>
      </c>
      <c r="G191">
        <v>800</v>
      </c>
      <c r="H191">
        <v>350</v>
      </c>
      <c r="I191">
        <v>800</v>
      </c>
      <c r="J191">
        <v>852</v>
      </c>
      <c r="K191" t="s">
        <v>590</v>
      </c>
      <c r="L191" t="s">
        <v>230</v>
      </c>
      <c r="M191" t="s">
        <v>215</v>
      </c>
      <c r="N191">
        <v>2015</v>
      </c>
      <c r="O191">
        <v>6</v>
      </c>
      <c r="P191" s="95">
        <v>38841</v>
      </c>
      <c r="Q191" t="s">
        <v>203</v>
      </c>
      <c r="R191" t="s">
        <v>629</v>
      </c>
      <c r="S191" t="s">
        <v>274</v>
      </c>
      <c r="T191" t="s">
        <v>592</v>
      </c>
      <c r="U191" t="s">
        <v>190</v>
      </c>
    </row>
    <row r="192" spans="1:21" x14ac:dyDescent="0.3">
      <c r="A192" s="95">
        <v>44891</v>
      </c>
      <c r="B192" t="s">
        <v>199</v>
      </c>
      <c r="C192" t="s">
        <v>274</v>
      </c>
      <c r="D192" t="s">
        <v>190</v>
      </c>
      <c r="E192">
        <v>112750</v>
      </c>
      <c r="F192">
        <v>130000</v>
      </c>
      <c r="G192">
        <v>550</v>
      </c>
      <c r="H192">
        <v>425</v>
      </c>
      <c r="I192">
        <v>1950</v>
      </c>
      <c r="J192">
        <v>752</v>
      </c>
      <c r="K192" t="s">
        <v>275</v>
      </c>
      <c r="L192" t="s">
        <v>238</v>
      </c>
      <c r="M192" t="s">
        <v>193</v>
      </c>
      <c r="N192">
        <v>2014</v>
      </c>
      <c r="O192">
        <v>1</v>
      </c>
      <c r="P192" s="95">
        <v>37135</v>
      </c>
      <c r="Q192" t="s">
        <v>203</v>
      </c>
      <c r="R192" t="s">
        <v>472</v>
      </c>
      <c r="S192" t="s">
        <v>274</v>
      </c>
      <c r="T192" t="s">
        <v>278</v>
      </c>
      <c r="U192" t="s">
        <v>190</v>
      </c>
    </row>
    <row r="193" spans="1:21" x14ac:dyDescent="0.3">
      <c r="A193" s="95">
        <v>44902</v>
      </c>
      <c r="B193" t="s">
        <v>199</v>
      </c>
      <c r="C193" t="s">
        <v>189</v>
      </c>
      <c r="D193" t="s">
        <v>190</v>
      </c>
      <c r="E193">
        <v>181250</v>
      </c>
      <c r="F193">
        <v>67000</v>
      </c>
      <c r="G193">
        <v>1050</v>
      </c>
      <c r="H193">
        <v>425</v>
      </c>
      <c r="I193">
        <v>750</v>
      </c>
      <c r="J193">
        <v>654</v>
      </c>
      <c r="K193" t="s">
        <v>191</v>
      </c>
      <c r="L193" t="s">
        <v>238</v>
      </c>
      <c r="M193" t="s">
        <v>232</v>
      </c>
      <c r="N193">
        <v>2015</v>
      </c>
      <c r="O193">
        <v>7</v>
      </c>
      <c r="P193" s="95">
        <v>35923</v>
      </c>
      <c r="Q193" t="s">
        <v>203</v>
      </c>
      <c r="R193" t="s">
        <v>466</v>
      </c>
      <c r="S193" t="s">
        <v>196</v>
      </c>
      <c r="T193" t="s">
        <v>197</v>
      </c>
      <c r="U193" t="s">
        <v>198</v>
      </c>
    </row>
    <row r="194" spans="1:21" x14ac:dyDescent="0.3">
      <c r="A194" s="95">
        <v>44904</v>
      </c>
      <c r="B194" t="s">
        <v>199</v>
      </c>
      <c r="C194" t="s">
        <v>225</v>
      </c>
      <c r="D194" t="s">
        <v>190</v>
      </c>
      <c r="E194">
        <v>69250</v>
      </c>
      <c r="F194">
        <v>17500</v>
      </c>
      <c r="G194">
        <v>1250</v>
      </c>
      <c r="H194">
        <v>975</v>
      </c>
      <c r="I194">
        <v>750</v>
      </c>
      <c r="J194">
        <v>1250</v>
      </c>
      <c r="K194" t="s">
        <v>412</v>
      </c>
      <c r="L194" t="s">
        <v>227</v>
      </c>
      <c r="M194" t="s">
        <v>202</v>
      </c>
      <c r="N194">
        <v>2013</v>
      </c>
      <c r="O194">
        <v>1</v>
      </c>
      <c r="P194" s="95">
        <v>38447</v>
      </c>
      <c r="Q194" t="s">
        <v>203</v>
      </c>
      <c r="R194" t="s">
        <v>413</v>
      </c>
      <c r="S194" t="s">
        <v>229</v>
      </c>
      <c r="T194" t="s">
        <v>190</v>
      </c>
      <c r="U194" t="s">
        <v>190</v>
      </c>
    </row>
    <row r="195" spans="1:21" hidden="1" x14ac:dyDescent="0.3">
      <c r="A195" s="95">
        <v>44906</v>
      </c>
      <c r="B195" t="s">
        <v>273</v>
      </c>
      <c r="C195" t="s">
        <v>274</v>
      </c>
      <c r="D195" t="s">
        <v>190</v>
      </c>
      <c r="E195">
        <v>46750</v>
      </c>
      <c r="F195">
        <v>30000</v>
      </c>
      <c r="G195">
        <v>550</v>
      </c>
      <c r="H195">
        <v>425</v>
      </c>
      <c r="I195">
        <v>1950</v>
      </c>
      <c r="J195">
        <v>486</v>
      </c>
      <c r="K195" t="s">
        <v>275</v>
      </c>
      <c r="L195" t="s">
        <v>276</v>
      </c>
      <c r="M195" t="s">
        <v>223</v>
      </c>
      <c r="N195">
        <v>2014</v>
      </c>
      <c r="O195">
        <v>2</v>
      </c>
      <c r="P195" s="95">
        <v>36770</v>
      </c>
      <c r="Q195" t="s">
        <v>203</v>
      </c>
      <c r="R195" t="s">
        <v>473</v>
      </c>
      <c r="S195" t="s">
        <v>274</v>
      </c>
      <c r="T195" t="s">
        <v>278</v>
      </c>
      <c r="U195" t="s">
        <v>190</v>
      </c>
    </row>
    <row r="196" spans="1:21" hidden="1" x14ac:dyDescent="0.3">
      <c r="A196" s="95">
        <v>44779</v>
      </c>
      <c r="B196" t="s">
        <v>273</v>
      </c>
      <c r="C196" t="s">
        <v>281</v>
      </c>
      <c r="D196" t="s">
        <v>190</v>
      </c>
      <c r="E196">
        <v>47750</v>
      </c>
      <c r="F196">
        <v>42500</v>
      </c>
      <c r="G196">
        <v>550</v>
      </c>
      <c r="H196">
        <v>75</v>
      </c>
      <c r="I196">
        <v>1950</v>
      </c>
      <c r="J196">
        <v>486</v>
      </c>
      <c r="K196" t="s">
        <v>282</v>
      </c>
      <c r="L196" t="s">
        <v>279</v>
      </c>
      <c r="M196" t="s">
        <v>219</v>
      </c>
      <c r="N196">
        <v>2014</v>
      </c>
      <c r="O196">
        <v>3</v>
      </c>
      <c r="P196" s="95">
        <v>36770</v>
      </c>
      <c r="Q196" t="s">
        <v>194</v>
      </c>
      <c r="R196" t="s">
        <v>474</v>
      </c>
      <c r="S196" t="s">
        <v>285</v>
      </c>
      <c r="T196" t="s">
        <v>190</v>
      </c>
      <c r="U196" t="s">
        <v>190</v>
      </c>
    </row>
    <row r="197" spans="1:21" hidden="1" x14ac:dyDescent="0.3">
      <c r="A197" s="95">
        <v>44739</v>
      </c>
      <c r="B197" t="s">
        <v>273</v>
      </c>
      <c r="C197" t="s">
        <v>225</v>
      </c>
      <c r="D197" t="s">
        <v>190</v>
      </c>
      <c r="E197">
        <v>42250</v>
      </c>
      <c r="F197">
        <v>30000</v>
      </c>
      <c r="G197">
        <v>550</v>
      </c>
      <c r="H197">
        <v>475</v>
      </c>
      <c r="I197">
        <v>1950</v>
      </c>
      <c r="J197">
        <v>486</v>
      </c>
      <c r="K197" t="s">
        <v>226</v>
      </c>
      <c r="L197" t="s">
        <v>283</v>
      </c>
      <c r="M197" t="s">
        <v>241</v>
      </c>
      <c r="N197">
        <v>2014</v>
      </c>
      <c r="O197">
        <v>4</v>
      </c>
      <c r="P197" s="95">
        <v>36770</v>
      </c>
      <c r="Q197" t="s">
        <v>194</v>
      </c>
      <c r="R197" t="s">
        <v>475</v>
      </c>
      <c r="S197" t="s">
        <v>229</v>
      </c>
      <c r="T197" t="s">
        <v>190</v>
      </c>
      <c r="U197" t="s">
        <v>190</v>
      </c>
    </row>
    <row r="198" spans="1:21" hidden="1" x14ac:dyDescent="0.3">
      <c r="A198" s="95">
        <v>44907</v>
      </c>
      <c r="B198" t="s">
        <v>273</v>
      </c>
      <c r="C198" t="s">
        <v>189</v>
      </c>
      <c r="D198" t="s">
        <v>190</v>
      </c>
      <c r="E198">
        <v>46750</v>
      </c>
      <c r="F198">
        <v>42500</v>
      </c>
      <c r="G198">
        <v>550</v>
      </c>
      <c r="H198">
        <v>475</v>
      </c>
      <c r="I198">
        <v>1950</v>
      </c>
      <c r="J198">
        <v>486</v>
      </c>
      <c r="K198" t="s">
        <v>207</v>
      </c>
      <c r="L198" t="s">
        <v>276</v>
      </c>
      <c r="M198" t="s">
        <v>215</v>
      </c>
      <c r="N198">
        <v>2014</v>
      </c>
      <c r="O198">
        <v>5</v>
      </c>
      <c r="P198" s="95">
        <v>36770</v>
      </c>
      <c r="Q198" t="s">
        <v>203</v>
      </c>
      <c r="R198" t="s">
        <v>476</v>
      </c>
      <c r="S198" t="s">
        <v>196</v>
      </c>
      <c r="T198" t="s">
        <v>211</v>
      </c>
      <c r="U198" t="s">
        <v>212</v>
      </c>
    </row>
    <row r="199" spans="1:21" hidden="1" x14ac:dyDescent="0.3">
      <c r="A199" s="95">
        <v>44852</v>
      </c>
      <c r="B199" t="s">
        <v>273</v>
      </c>
      <c r="C199" t="s">
        <v>189</v>
      </c>
      <c r="D199" t="s">
        <v>190</v>
      </c>
      <c r="E199">
        <v>46750</v>
      </c>
      <c r="F199">
        <v>30000</v>
      </c>
      <c r="G199">
        <v>550</v>
      </c>
      <c r="H199">
        <v>475</v>
      </c>
      <c r="I199">
        <v>1950</v>
      </c>
      <c r="J199">
        <v>486</v>
      </c>
      <c r="K199" t="s">
        <v>200</v>
      </c>
      <c r="L199" t="s">
        <v>283</v>
      </c>
      <c r="M199" t="s">
        <v>215</v>
      </c>
      <c r="N199">
        <v>2014</v>
      </c>
      <c r="O199">
        <v>6</v>
      </c>
      <c r="P199" s="95">
        <v>36770</v>
      </c>
      <c r="Q199" t="s">
        <v>194</v>
      </c>
      <c r="R199" t="s">
        <v>477</v>
      </c>
      <c r="S199" t="s">
        <v>196</v>
      </c>
      <c r="T199" t="s">
        <v>205</v>
      </c>
      <c r="U199" t="s">
        <v>206</v>
      </c>
    </row>
    <row r="200" spans="1:21" hidden="1" x14ac:dyDescent="0.3">
      <c r="A200" s="95">
        <v>44928</v>
      </c>
      <c r="B200" t="s">
        <v>273</v>
      </c>
      <c r="C200" t="s">
        <v>189</v>
      </c>
      <c r="D200" t="s">
        <v>190</v>
      </c>
      <c r="E200">
        <v>42250</v>
      </c>
      <c r="F200">
        <v>42500</v>
      </c>
      <c r="G200">
        <v>550</v>
      </c>
      <c r="H200">
        <v>1725</v>
      </c>
      <c r="I200">
        <v>1950</v>
      </c>
      <c r="J200">
        <v>486</v>
      </c>
      <c r="K200" t="s">
        <v>214</v>
      </c>
      <c r="L200" t="s">
        <v>276</v>
      </c>
      <c r="M200" t="s">
        <v>215</v>
      </c>
      <c r="N200">
        <v>2014</v>
      </c>
      <c r="O200">
        <v>7</v>
      </c>
      <c r="P200" s="95">
        <v>36770</v>
      </c>
      <c r="Q200" t="s">
        <v>203</v>
      </c>
      <c r="R200" t="s">
        <v>478</v>
      </c>
      <c r="S200" t="s">
        <v>196</v>
      </c>
      <c r="T200" t="s">
        <v>217</v>
      </c>
      <c r="U200" t="s">
        <v>206</v>
      </c>
    </row>
    <row r="201" spans="1:21" hidden="1" x14ac:dyDescent="0.3">
      <c r="A201" s="95">
        <v>44975</v>
      </c>
      <c r="B201" t="s">
        <v>273</v>
      </c>
      <c r="C201" t="s">
        <v>189</v>
      </c>
      <c r="D201" t="s">
        <v>190</v>
      </c>
      <c r="E201">
        <v>46750</v>
      </c>
      <c r="F201">
        <v>30000</v>
      </c>
      <c r="G201">
        <v>800</v>
      </c>
      <c r="H201">
        <v>475</v>
      </c>
      <c r="I201">
        <v>1950</v>
      </c>
      <c r="J201">
        <v>486</v>
      </c>
      <c r="K201" t="s">
        <v>218</v>
      </c>
      <c r="L201" t="s">
        <v>276</v>
      </c>
      <c r="M201" t="s">
        <v>209</v>
      </c>
      <c r="N201">
        <v>2014</v>
      </c>
      <c r="O201">
        <v>8</v>
      </c>
      <c r="P201" s="95">
        <v>36770</v>
      </c>
      <c r="Q201" t="s">
        <v>203</v>
      </c>
      <c r="R201" t="s">
        <v>479</v>
      </c>
      <c r="S201" t="s">
        <v>196</v>
      </c>
      <c r="T201" t="s">
        <v>221</v>
      </c>
      <c r="U201" t="s">
        <v>222</v>
      </c>
    </row>
    <row r="202" spans="1:21" hidden="1" x14ac:dyDescent="0.3">
      <c r="A202" s="95">
        <v>44804</v>
      </c>
      <c r="B202" t="s">
        <v>273</v>
      </c>
      <c r="C202" t="s">
        <v>274</v>
      </c>
      <c r="D202" t="s">
        <v>190</v>
      </c>
      <c r="E202">
        <v>112750</v>
      </c>
      <c r="F202">
        <v>55000</v>
      </c>
      <c r="G202">
        <v>800</v>
      </c>
      <c r="H202">
        <v>1725</v>
      </c>
      <c r="I202">
        <v>2570</v>
      </c>
      <c r="J202">
        <v>486</v>
      </c>
      <c r="K202" t="s">
        <v>275</v>
      </c>
      <c r="L202" t="s">
        <v>283</v>
      </c>
      <c r="M202" t="s">
        <v>202</v>
      </c>
      <c r="N202">
        <v>2014</v>
      </c>
      <c r="O202">
        <v>9</v>
      </c>
      <c r="P202" s="95">
        <v>35582</v>
      </c>
      <c r="Q202" t="s">
        <v>194</v>
      </c>
      <c r="R202" t="s">
        <v>480</v>
      </c>
      <c r="S202" t="s">
        <v>274</v>
      </c>
      <c r="T202" t="s">
        <v>278</v>
      </c>
      <c r="U202" t="s">
        <v>190</v>
      </c>
    </row>
    <row r="203" spans="1:21" hidden="1" x14ac:dyDescent="0.3">
      <c r="A203" s="95">
        <v>44759</v>
      </c>
      <c r="B203" t="s">
        <v>273</v>
      </c>
      <c r="C203" t="s">
        <v>281</v>
      </c>
      <c r="D203" t="s">
        <v>190</v>
      </c>
      <c r="E203">
        <v>112750</v>
      </c>
      <c r="F203">
        <v>30000</v>
      </c>
      <c r="G203">
        <v>800</v>
      </c>
      <c r="H203">
        <v>1725</v>
      </c>
      <c r="I203">
        <v>2570</v>
      </c>
      <c r="J203">
        <v>987</v>
      </c>
      <c r="K203" t="s">
        <v>282</v>
      </c>
      <c r="L203" t="s">
        <v>283</v>
      </c>
      <c r="M203" t="s">
        <v>215</v>
      </c>
      <c r="N203">
        <v>2014</v>
      </c>
      <c r="O203">
        <v>10</v>
      </c>
      <c r="P203" s="95">
        <v>35582</v>
      </c>
      <c r="Q203" t="s">
        <v>194</v>
      </c>
      <c r="R203" t="s">
        <v>481</v>
      </c>
      <c r="S203" t="s">
        <v>285</v>
      </c>
      <c r="T203" t="s">
        <v>190</v>
      </c>
      <c r="U203" t="s">
        <v>190</v>
      </c>
    </row>
    <row r="204" spans="1:21" hidden="1" x14ac:dyDescent="0.3">
      <c r="A204" s="95">
        <v>44941</v>
      </c>
      <c r="B204" t="s">
        <v>273</v>
      </c>
      <c r="C204" t="s">
        <v>189</v>
      </c>
      <c r="D204" t="s">
        <v>190</v>
      </c>
      <c r="E204">
        <v>46750</v>
      </c>
      <c r="F204">
        <v>42500</v>
      </c>
      <c r="G204">
        <v>50</v>
      </c>
      <c r="H204">
        <v>475</v>
      </c>
      <c r="I204">
        <v>2570</v>
      </c>
      <c r="J204">
        <v>987</v>
      </c>
      <c r="K204" t="s">
        <v>191</v>
      </c>
      <c r="L204" t="s">
        <v>279</v>
      </c>
      <c r="M204" t="s">
        <v>219</v>
      </c>
      <c r="N204">
        <v>2014</v>
      </c>
      <c r="O204">
        <v>11</v>
      </c>
      <c r="P204" s="95">
        <v>35582</v>
      </c>
      <c r="Q204" t="s">
        <v>194</v>
      </c>
      <c r="R204" t="s">
        <v>482</v>
      </c>
      <c r="S204" t="s">
        <v>196</v>
      </c>
      <c r="T204" t="s">
        <v>197</v>
      </c>
      <c r="U204" t="s">
        <v>198</v>
      </c>
    </row>
    <row r="205" spans="1:21" hidden="1" x14ac:dyDescent="0.3">
      <c r="A205" s="95">
        <v>44962</v>
      </c>
      <c r="B205" t="s">
        <v>273</v>
      </c>
      <c r="C205" t="s">
        <v>189</v>
      </c>
      <c r="D205" t="s">
        <v>190</v>
      </c>
      <c r="E205">
        <v>42250</v>
      </c>
      <c r="F205">
        <v>30000</v>
      </c>
      <c r="G205">
        <v>50</v>
      </c>
      <c r="H205">
        <v>475</v>
      </c>
      <c r="I205">
        <v>2570</v>
      </c>
      <c r="J205">
        <v>987</v>
      </c>
      <c r="K205" t="s">
        <v>191</v>
      </c>
      <c r="L205" t="s">
        <v>276</v>
      </c>
      <c r="M205" t="s">
        <v>223</v>
      </c>
      <c r="N205">
        <v>2014</v>
      </c>
      <c r="O205">
        <v>12</v>
      </c>
      <c r="P205" s="95">
        <v>35582</v>
      </c>
      <c r="Q205" t="s">
        <v>203</v>
      </c>
      <c r="R205" t="s">
        <v>483</v>
      </c>
      <c r="S205" t="s">
        <v>196</v>
      </c>
      <c r="T205" t="s">
        <v>197</v>
      </c>
      <c r="U205" t="s">
        <v>198</v>
      </c>
    </row>
    <row r="206" spans="1:21" hidden="1" x14ac:dyDescent="0.3">
      <c r="A206" s="95">
        <v>44937</v>
      </c>
      <c r="B206" t="s">
        <v>273</v>
      </c>
      <c r="C206" t="s">
        <v>189</v>
      </c>
      <c r="D206" t="s">
        <v>190</v>
      </c>
      <c r="E206">
        <v>46750</v>
      </c>
      <c r="F206">
        <v>42500</v>
      </c>
      <c r="G206">
        <v>50</v>
      </c>
      <c r="H206">
        <v>1725</v>
      </c>
      <c r="I206">
        <v>2570</v>
      </c>
      <c r="J206">
        <v>987</v>
      </c>
      <c r="K206" t="s">
        <v>200</v>
      </c>
      <c r="L206" t="s">
        <v>276</v>
      </c>
      <c r="M206" t="s">
        <v>215</v>
      </c>
      <c r="N206">
        <v>2015</v>
      </c>
      <c r="O206">
        <v>1</v>
      </c>
      <c r="P206" s="95">
        <v>35582</v>
      </c>
      <c r="Q206" t="s">
        <v>203</v>
      </c>
      <c r="R206" t="s">
        <v>484</v>
      </c>
      <c r="S206" t="s">
        <v>196</v>
      </c>
      <c r="T206" t="s">
        <v>205</v>
      </c>
      <c r="U206" t="s">
        <v>206</v>
      </c>
    </row>
    <row r="207" spans="1:21" hidden="1" x14ac:dyDescent="0.3">
      <c r="A207" s="95">
        <v>44861</v>
      </c>
      <c r="B207" t="s">
        <v>273</v>
      </c>
      <c r="C207" t="s">
        <v>189</v>
      </c>
      <c r="D207" t="s">
        <v>190</v>
      </c>
      <c r="E207">
        <v>46750</v>
      </c>
      <c r="F207">
        <v>30000</v>
      </c>
      <c r="G207">
        <v>50</v>
      </c>
      <c r="H207">
        <v>475</v>
      </c>
      <c r="I207">
        <v>1950</v>
      </c>
      <c r="J207">
        <v>987</v>
      </c>
      <c r="K207" t="s">
        <v>207</v>
      </c>
      <c r="L207" t="s">
        <v>276</v>
      </c>
      <c r="M207" t="s">
        <v>219</v>
      </c>
      <c r="N207">
        <v>2015</v>
      </c>
      <c r="O207">
        <v>2</v>
      </c>
      <c r="P207" s="95">
        <v>35582</v>
      </c>
      <c r="Q207" t="s">
        <v>203</v>
      </c>
      <c r="R207" t="s">
        <v>485</v>
      </c>
      <c r="S207" t="s">
        <v>196</v>
      </c>
      <c r="T207" t="s">
        <v>211</v>
      </c>
      <c r="U207" t="s">
        <v>212</v>
      </c>
    </row>
    <row r="208" spans="1:21" hidden="1" x14ac:dyDescent="0.3">
      <c r="A208" s="95">
        <v>44944</v>
      </c>
      <c r="B208" t="s">
        <v>273</v>
      </c>
      <c r="C208" t="s">
        <v>189</v>
      </c>
      <c r="D208" t="s">
        <v>190</v>
      </c>
      <c r="E208">
        <v>46750</v>
      </c>
      <c r="F208">
        <v>42500</v>
      </c>
      <c r="G208">
        <v>800</v>
      </c>
      <c r="H208">
        <v>475</v>
      </c>
      <c r="I208">
        <v>1950</v>
      </c>
      <c r="J208">
        <v>987</v>
      </c>
      <c r="K208" t="s">
        <v>218</v>
      </c>
      <c r="L208" t="s">
        <v>276</v>
      </c>
      <c r="M208" t="s">
        <v>223</v>
      </c>
      <c r="N208">
        <v>2015</v>
      </c>
      <c r="O208">
        <v>3</v>
      </c>
      <c r="P208" s="95">
        <v>35582</v>
      </c>
      <c r="Q208" t="s">
        <v>203</v>
      </c>
      <c r="R208" t="s">
        <v>486</v>
      </c>
      <c r="S208" t="s">
        <v>196</v>
      </c>
      <c r="T208" t="s">
        <v>221</v>
      </c>
      <c r="U208" t="s">
        <v>222</v>
      </c>
    </row>
    <row r="209" spans="1:21" hidden="1" x14ac:dyDescent="0.3">
      <c r="A209" s="95">
        <v>44833</v>
      </c>
      <c r="B209" t="s">
        <v>273</v>
      </c>
      <c r="C209" t="s">
        <v>189</v>
      </c>
      <c r="D209" t="s">
        <v>190</v>
      </c>
      <c r="E209">
        <v>42250</v>
      </c>
      <c r="F209">
        <v>30000</v>
      </c>
      <c r="G209">
        <v>800</v>
      </c>
      <c r="H209">
        <v>475</v>
      </c>
      <c r="I209">
        <v>1950</v>
      </c>
      <c r="J209">
        <v>987</v>
      </c>
      <c r="K209" t="s">
        <v>214</v>
      </c>
      <c r="L209" t="s">
        <v>279</v>
      </c>
      <c r="M209" t="s">
        <v>193</v>
      </c>
      <c r="N209">
        <v>2015</v>
      </c>
      <c r="O209">
        <v>4</v>
      </c>
      <c r="P209" s="95">
        <v>38980</v>
      </c>
      <c r="Q209" t="s">
        <v>194</v>
      </c>
      <c r="R209" t="s">
        <v>487</v>
      </c>
      <c r="S209" t="s">
        <v>196</v>
      </c>
      <c r="T209" t="s">
        <v>217</v>
      </c>
      <c r="U209" t="s">
        <v>206</v>
      </c>
    </row>
    <row r="210" spans="1:21" hidden="1" x14ac:dyDescent="0.3">
      <c r="A210" s="95">
        <v>44724</v>
      </c>
      <c r="B210" t="s">
        <v>273</v>
      </c>
      <c r="C210" t="s">
        <v>189</v>
      </c>
      <c r="D210" t="s">
        <v>190</v>
      </c>
      <c r="E210">
        <v>112750</v>
      </c>
      <c r="F210">
        <v>42500</v>
      </c>
      <c r="G210">
        <v>800</v>
      </c>
      <c r="H210">
        <v>475</v>
      </c>
      <c r="I210">
        <v>1950</v>
      </c>
      <c r="J210">
        <v>987</v>
      </c>
      <c r="K210" t="s">
        <v>299</v>
      </c>
      <c r="L210" t="s">
        <v>279</v>
      </c>
      <c r="M210" t="s">
        <v>193</v>
      </c>
      <c r="N210">
        <v>2015</v>
      </c>
      <c r="O210">
        <v>5</v>
      </c>
      <c r="P210" s="95">
        <v>38980</v>
      </c>
      <c r="Q210" t="s">
        <v>194</v>
      </c>
      <c r="R210" t="s">
        <v>488</v>
      </c>
      <c r="S210" t="s">
        <v>196</v>
      </c>
      <c r="T210" t="s">
        <v>190</v>
      </c>
      <c r="U210" t="s">
        <v>190</v>
      </c>
    </row>
    <row r="211" spans="1:21" hidden="1" x14ac:dyDescent="0.3">
      <c r="A211" s="95">
        <v>44886</v>
      </c>
      <c r="B211" t="s">
        <v>273</v>
      </c>
      <c r="C211" t="s">
        <v>281</v>
      </c>
      <c r="D211" t="s">
        <v>190</v>
      </c>
      <c r="E211">
        <v>46750</v>
      </c>
      <c r="F211">
        <v>30000</v>
      </c>
      <c r="G211">
        <v>550</v>
      </c>
      <c r="H211">
        <v>425</v>
      </c>
      <c r="I211">
        <v>1950</v>
      </c>
      <c r="J211">
        <v>987</v>
      </c>
      <c r="K211" t="s">
        <v>282</v>
      </c>
      <c r="L211" t="s">
        <v>279</v>
      </c>
      <c r="M211" t="s">
        <v>193</v>
      </c>
      <c r="N211">
        <v>2015</v>
      </c>
      <c r="O211">
        <v>6</v>
      </c>
      <c r="P211" s="95">
        <v>38980</v>
      </c>
      <c r="Q211" t="s">
        <v>194</v>
      </c>
      <c r="R211" t="s">
        <v>489</v>
      </c>
      <c r="S211" t="s">
        <v>285</v>
      </c>
      <c r="T211" t="s">
        <v>190</v>
      </c>
      <c r="U211" t="s">
        <v>190</v>
      </c>
    </row>
    <row r="212" spans="1:21" hidden="1" x14ac:dyDescent="0.3">
      <c r="A212" s="95">
        <v>44752</v>
      </c>
      <c r="B212" t="s">
        <v>273</v>
      </c>
      <c r="C212" t="s">
        <v>274</v>
      </c>
      <c r="D212" t="s">
        <v>190</v>
      </c>
      <c r="E212">
        <v>42250</v>
      </c>
      <c r="F212">
        <v>42500</v>
      </c>
      <c r="G212">
        <v>550</v>
      </c>
      <c r="H212">
        <v>425</v>
      </c>
      <c r="I212">
        <v>1950</v>
      </c>
      <c r="J212">
        <v>987</v>
      </c>
      <c r="K212" t="s">
        <v>275</v>
      </c>
      <c r="L212" t="s">
        <v>276</v>
      </c>
      <c r="M212" t="s">
        <v>223</v>
      </c>
      <c r="N212">
        <v>2015</v>
      </c>
      <c r="O212">
        <v>7</v>
      </c>
      <c r="P212" s="95">
        <v>38980</v>
      </c>
      <c r="Q212" t="s">
        <v>203</v>
      </c>
      <c r="R212" t="s">
        <v>490</v>
      </c>
      <c r="S212" t="s">
        <v>274</v>
      </c>
      <c r="T212" t="s">
        <v>278</v>
      </c>
      <c r="U212" t="s">
        <v>190</v>
      </c>
    </row>
    <row r="213" spans="1:21" hidden="1" x14ac:dyDescent="0.3">
      <c r="A213" s="95">
        <v>44758</v>
      </c>
      <c r="B213" t="s">
        <v>273</v>
      </c>
      <c r="C213" t="s">
        <v>189</v>
      </c>
      <c r="D213" t="s">
        <v>190</v>
      </c>
      <c r="E213">
        <v>42250</v>
      </c>
      <c r="F213">
        <v>30000</v>
      </c>
      <c r="G213">
        <v>550</v>
      </c>
      <c r="H213">
        <v>425</v>
      </c>
      <c r="I213">
        <v>1950</v>
      </c>
      <c r="J213">
        <v>750</v>
      </c>
      <c r="K213" t="s">
        <v>299</v>
      </c>
      <c r="L213" t="s">
        <v>276</v>
      </c>
      <c r="M213" t="s">
        <v>219</v>
      </c>
      <c r="N213">
        <v>2015</v>
      </c>
      <c r="O213">
        <v>8</v>
      </c>
      <c r="P213" s="95">
        <v>38980</v>
      </c>
      <c r="Q213" t="s">
        <v>203</v>
      </c>
      <c r="R213" t="s">
        <v>491</v>
      </c>
      <c r="S213" t="s">
        <v>196</v>
      </c>
      <c r="T213" t="s">
        <v>190</v>
      </c>
      <c r="U213" t="s">
        <v>190</v>
      </c>
    </row>
    <row r="214" spans="1:21" hidden="1" x14ac:dyDescent="0.3">
      <c r="A214" s="95">
        <v>44852</v>
      </c>
      <c r="B214" t="s">
        <v>273</v>
      </c>
      <c r="C214" t="s">
        <v>225</v>
      </c>
      <c r="D214" t="s">
        <v>190</v>
      </c>
      <c r="E214">
        <v>42250</v>
      </c>
      <c r="F214">
        <v>17500</v>
      </c>
      <c r="G214">
        <v>550</v>
      </c>
      <c r="H214">
        <v>475</v>
      </c>
      <c r="I214">
        <v>1950</v>
      </c>
      <c r="J214">
        <v>750</v>
      </c>
      <c r="K214" t="s">
        <v>226</v>
      </c>
      <c r="L214" t="s">
        <v>276</v>
      </c>
      <c r="M214" t="s">
        <v>241</v>
      </c>
      <c r="N214">
        <v>2015</v>
      </c>
      <c r="O214">
        <v>9</v>
      </c>
      <c r="P214" s="95">
        <v>38980</v>
      </c>
      <c r="Q214" t="s">
        <v>203</v>
      </c>
      <c r="R214" t="s">
        <v>492</v>
      </c>
      <c r="S214" t="s">
        <v>229</v>
      </c>
      <c r="T214" t="s">
        <v>190</v>
      </c>
      <c r="U214" t="s">
        <v>190</v>
      </c>
    </row>
    <row r="215" spans="1:21" hidden="1" x14ac:dyDescent="0.3">
      <c r="A215" s="95">
        <v>44760</v>
      </c>
      <c r="B215" t="s">
        <v>273</v>
      </c>
      <c r="C215" t="s">
        <v>189</v>
      </c>
      <c r="D215" t="s">
        <v>190</v>
      </c>
      <c r="E215">
        <v>42250</v>
      </c>
      <c r="F215">
        <v>30000</v>
      </c>
      <c r="G215">
        <v>800</v>
      </c>
      <c r="H215">
        <v>475</v>
      </c>
      <c r="I215">
        <v>1950</v>
      </c>
      <c r="J215">
        <v>750</v>
      </c>
      <c r="K215" t="s">
        <v>214</v>
      </c>
      <c r="L215" t="s">
        <v>276</v>
      </c>
      <c r="M215" t="s">
        <v>215</v>
      </c>
      <c r="N215">
        <v>2015</v>
      </c>
      <c r="O215">
        <v>10</v>
      </c>
      <c r="P215" s="95">
        <v>38980</v>
      </c>
      <c r="Q215" t="s">
        <v>194</v>
      </c>
      <c r="R215" t="s">
        <v>493</v>
      </c>
      <c r="S215" t="s">
        <v>196</v>
      </c>
      <c r="T215" t="s">
        <v>217</v>
      </c>
      <c r="U215" t="s">
        <v>206</v>
      </c>
    </row>
    <row r="216" spans="1:21" hidden="1" x14ac:dyDescent="0.3">
      <c r="A216" s="95">
        <v>44897</v>
      </c>
      <c r="B216" t="s">
        <v>273</v>
      </c>
      <c r="C216" t="s">
        <v>189</v>
      </c>
      <c r="D216" t="s">
        <v>190</v>
      </c>
      <c r="E216">
        <v>42250</v>
      </c>
      <c r="F216">
        <v>42500</v>
      </c>
      <c r="G216">
        <v>800</v>
      </c>
      <c r="H216">
        <v>475</v>
      </c>
      <c r="I216">
        <v>1950</v>
      </c>
      <c r="J216">
        <v>750</v>
      </c>
      <c r="K216" t="s">
        <v>214</v>
      </c>
      <c r="L216" t="s">
        <v>276</v>
      </c>
      <c r="M216" t="s">
        <v>215</v>
      </c>
      <c r="N216">
        <v>2015</v>
      </c>
      <c r="O216">
        <v>11</v>
      </c>
      <c r="P216" s="95">
        <v>38980</v>
      </c>
      <c r="Q216" t="s">
        <v>203</v>
      </c>
      <c r="R216" t="s">
        <v>494</v>
      </c>
      <c r="S216" t="s">
        <v>196</v>
      </c>
      <c r="T216" t="s">
        <v>217</v>
      </c>
      <c r="U216" t="s">
        <v>206</v>
      </c>
    </row>
    <row r="217" spans="1:21" hidden="1" x14ac:dyDescent="0.3">
      <c r="A217" s="95">
        <v>44792</v>
      </c>
      <c r="B217" t="s">
        <v>273</v>
      </c>
      <c r="C217" t="s">
        <v>189</v>
      </c>
      <c r="D217" t="s">
        <v>190</v>
      </c>
      <c r="E217">
        <v>42250</v>
      </c>
      <c r="F217">
        <v>30000</v>
      </c>
      <c r="G217">
        <v>800</v>
      </c>
      <c r="H217">
        <v>475</v>
      </c>
      <c r="I217">
        <v>1950</v>
      </c>
      <c r="J217">
        <v>1250</v>
      </c>
      <c r="K217" t="s">
        <v>218</v>
      </c>
      <c r="L217" t="s">
        <v>276</v>
      </c>
      <c r="M217" t="s">
        <v>232</v>
      </c>
      <c r="N217">
        <v>2015</v>
      </c>
      <c r="O217">
        <v>12</v>
      </c>
      <c r="P217" s="95">
        <v>38980</v>
      </c>
      <c r="Q217" t="s">
        <v>194</v>
      </c>
      <c r="R217" t="s">
        <v>495</v>
      </c>
      <c r="S217" t="s">
        <v>196</v>
      </c>
      <c r="T217" t="s">
        <v>221</v>
      </c>
      <c r="U217" t="s">
        <v>222</v>
      </c>
    </row>
    <row r="218" spans="1:21" hidden="1" x14ac:dyDescent="0.3">
      <c r="A218" s="95">
        <v>44933</v>
      </c>
      <c r="B218" t="s">
        <v>273</v>
      </c>
      <c r="C218" t="s">
        <v>189</v>
      </c>
      <c r="D218" t="s">
        <v>190</v>
      </c>
      <c r="E218">
        <v>42250</v>
      </c>
      <c r="F218">
        <v>42500</v>
      </c>
      <c r="G218">
        <v>800</v>
      </c>
      <c r="H218">
        <v>475</v>
      </c>
      <c r="I218">
        <v>2570</v>
      </c>
      <c r="J218">
        <v>1250</v>
      </c>
      <c r="K218" t="s">
        <v>218</v>
      </c>
      <c r="L218" t="s">
        <v>279</v>
      </c>
      <c r="M218" t="s">
        <v>209</v>
      </c>
      <c r="N218">
        <v>2014</v>
      </c>
      <c r="O218">
        <v>1</v>
      </c>
      <c r="P218" s="95">
        <v>38980</v>
      </c>
      <c r="Q218" t="s">
        <v>194</v>
      </c>
      <c r="R218" t="s">
        <v>496</v>
      </c>
      <c r="S218" t="s">
        <v>196</v>
      </c>
      <c r="T218" t="s">
        <v>221</v>
      </c>
      <c r="U218" t="s">
        <v>222</v>
      </c>
    </row>
    <row r="219" spans="1:21" hidden="1" x14ac:dyDescent="0.3">
      <c r="A219" s="95">
        <v>44955</v>
      </c>
      <c r="B219" t="s">
        <v>308</v>
      </c>
      <c r="C219" t="s">
        <v>189</v>
      </c>
      <c r="D219" t="s">
        <v>190</v>
      </c>
      <c r="E219">
        <v>42250</v>
      </c>
      <c r="F219">
        <v>30700</v>
      </c>
      <c r="G219">
        <v>800</v>
      </c>
      <c r="H219">
        <v>475</v>
      </c>
      <c r="I219">
        <v>2570</v>
      </c>
      <c r="J219">
        <v>1250</v>
      </c>
      <c r="K219" t="s">
        <v>207</v>
      </c>
      <c r="L219" t="s">
        <v>309</v>
      </c>
      <c r="M219" t="s">
        <v>202</v>
      </c>
      <c r="N219">
        <v>2014</v>
      </c>
      <c r="O219">
        <v>2</v>
      </c>
      <c r="P219" s="95">
        <v>38980</v>
      </c>
      <c r="Q219" t="s">
        <v>194</v>
      </c>
      <c r="R219" t="s">
        <v>497</v>
      </c>
      <c r="S219" t="s">
        <v>196</v>
      </c>
      <c r="T219" t="s">
        <v>211</v>
      </c>
      <c r="U219" t="s">
        <v>212</v>
      </c>
    </row>
    <row r="220" spans="1:21" hidden="1" x14ac:dyDescent="0.3">
      <c r="A220" s="95">
        <v>44788</v>
      </c>
      <c r="B220" t="s">
        <v>308</v>
      </c>
      <c r="C220" t="s">
        <v>189</v>
      </c>
      <c r="D220" t="s">
        <v>190</v>
      </c>
      <c r="E220">
        <v>46750</v>
      </c>
      <c r="F220">
        <v>30700</v>
      </c>
      <c r="G220">
        <v>800</v>
      </c>
      <c r="H220">
        <v>475</v>
      </c>
      <c r="I220">
        <v>2570</v>
      </c>
      <c r="J220">
        <v>1250</v>
      </c>
      <c r="K220" t="s">
        <v>207</v>
      </c>
      <c r="L220" t="s">
        <v>311</v>
      </c>
      <c r="M220" t="s">
        <v>215</v>
      </c>
      <c r="N220">
        <v>2014</v>
      </c>
      <c r="O220">
        <v>3</v>
      </c>
      <c r="P220" s="95">
        <v>38980</v>
      </c>
      <c r="Q220" t="s">
        <v>194</v>
      </c>
      <c r="R220" t="s">
        <v>498</v>
      </c>
      <c r="S220" t="s">
        <v>196</v>
      </c>
      <c r="T220" t="s">
        <v>211</v>
      </c>
      <c r="U220" t="s">
        <v>212</v>
      </c>
    </row>
    <row r="221" spans="1:21" hidden="1" x14ac:dyDescent="0.3">
      <c r="A221" s="95">
        <v>45036</v>
      </c>
      <c r="B221" t="s">
        <v>308</v>
      </c>
      <c r="C221" t="s">
        <v>189</v>
      </c>
      <c r="D221" t="s">
        <v>190</v>
      </c>
      <c r="E221">
        <v>46750</v>
      </c>
      <c r="F221">
        <v>30700</v>
      </c>
      <c r="G221">
        <v>800</v>
      </c>
      <c r="H221">
        <v>750</v>
      </c>
      <c r="I221">
        <v>2570</v>
      </c>
      <c r="J221">
        <v>987</v>
      </c>
      <c r="K221" t="s">
        <v>200</v>
      </c>
      <c r="L221" t="s">
        <v>313</v>
      </c>
      <c r="M221" t="s">
        <v>193</v>
      </c>
      <c r="N221">
        <v>2014</v>
      </c>
      <c r="O221">
        <v>4</v>
      </c>
      <c r="P221" s="95">
        <v>38980</v>
      </c>
      <c r="Q221" t="s">
        <v>194</v>
      </c>
      <c r="R221" t="s">
        <v>499</v>
      </c>
      <c r="S221" t="s">
        <v>196</v>
      </c>
      <c r="T221" t="s">
        <v>205</v>
      </c>
      <c r="U221" t="s">
        <v>206</v>
      </c>
    </row>
    <row r="222" spans="1:21" hidden="1" x14ac:dyDescent="0.3">
      <c r="A222" s="95">
        <v>44721</v>
      </c>
      <c r="B222" t="s">
        <v>308</v>
      </c>
      <c r="C222" t="s">
        <v>189</v>
      </c>
      <c r="D222" t="s">
        <v>190</v>
      </c>
      <c r="E222">
        <v>112750</v>
      </c>
      <c r="F222">
        <v>30700</v>
      </c>
      <c r="G222">
        <v>800</v>
      </c>
      <c r="H222">
        <v>750</v>
      </c>
      <c r="I222">
        <v>2570</v>
      </c>
      <c r="J222">
        <v>1250</v>
      </c>
      <c r="K222" t="s">
        <v>200</v>
      </c>
      <c r="L222" t="s">
        <v>315</v>
      </c>
      <c r="M222" t="s">
        <v>193</v>
      </c>
      <c r="N222">
        <v>2014</v>
      </c>
      <c r="O222">
        <v>5</v>
      </c>
      <c r="P222" s="95">
        <v>39211</v>
      </c>
      <c r="Q222" t="s">
        <v>194</v>
      </c>
      <c r="R222" t="s">
        <v>500</v>
      </c>
      <c r="S222" t="s">
        <v>196</v>
      </c>
      <c r="T222" t="s">
        <v>205</v>
      </c>
      <c r="U222" t="s">
        <v>206</v>
      </c>
    </row>
    <row r="223" spans="1:21" hidden="1" x14ac:dyDescent="0.3">
      <c r="A223" s="95">
        <v>44754</v>
      </c>
      <c r="B223" t="s">
        <v>308</v>
      </c>
      <c r="C223" t="s">
        <v>189</v>
      </c>
      <c r="D223" t="s">
        <v>190</v>
      </c>
      <c r="E223">
        <v>112750</v>
      </c>
      <c r="F223">
        <v>67000</v>
      </c>
      <c r="G223">
        <v>550</v>
      </c>
      <c r="H223">
        <v>750</v>
      </c>
      <c r="I223">
        <v>2570</v>
      </c>
      <c r="J223">
        <v>987</v>
      </c>
      <c r="K223" t="s">
        <v>191</v>
      </c>
      <c r="L223" t="s">
        <v>309</v>
      </c>
      <c r="M223" t="s">
        <v>215</v>
      </c>
      <c r="N223">
        <v>2014</v>
      </c>
      <c r="O223">
        <v>6</v>
      </c>
      <c r="P223" s="95">
        <v>39211</v>
      </c>
      <c r="Q223" t="s">
        <v>203</v>
      </c>
      <c r="R223" t="s">
        <v>501</v>
      </c>
      <c r="S223" t="s">
        <v>196</v>
      </c>
      <c r="T223" t="s">
        <v>197</v>
      </c>
      <c r="U223" t="s">
        <v>198</v>
      </c>
    </row>
    <row r="224" spans="1:21" hidden="1" x14ac:dyDescent="0.3">
      <c r="A224" s="95">
        <v>44700</v>
      </c>
      <c r="B224" t="s">
        <v>308</v>
      </c>
      <c r="C224" t="s">
        <v>189</v>
      </c>
      <c r="D224" t="s">
        <v>190</v>
      </c>
      <c r="E224">
        <v>112750</v>
      </c>
      <c r="F224">
        <v>67000</v>
      </c>
      <c r="G224">
        <v>550</v>
      </c>
      <c r="H224">
        <v>750</v>
      </c>
      <c r="I224">
        <v>2570</v>
      </c>
      <c r="J224">
        <v>1250</v>
      </c>
      <c r="K224" t="s">
        <v>191</v>
      </c>
      <c r="L224" t="s">
        <v>309</v>
      </c>
      <c r="M224" t="s">
        <v>215</v>
      </c>
      <c r="N224">
        <v>2014</v>
      </c>
      <c r="O224">
        <v>7</v>
      </c>
      <c r="P224" s="95">
        <v>39211</v>
      </c>
      <c r="Q224" t="s">
        <v>318</v>
      </c>
      <c r="R224" t="s">
        <v>502</v>
      </c>
      <c r="S224" t="s">
        <v>196</v>
      </c>
      <c r="T224" t="s">
        <v>197</v>
      </c>
      <c r="U224" t="s">
        <v>198</v>
      </c>
    </row>
    <row r="225" spans="1:21" hidden="1" x14ac:dyDescent="0.3">
      <c r="A225" s="95">
        <v>45050</v>
      </c>
      <c r="B225" t="s">
        <v>308</v>
      </c>
      <c r="C225" t="s">
        <v>281</v>
      </c>
      <c r="D225" t="s">
        <v>190</v>
      </c>
      <c r="E225">
        <v>112750</v>
      </c>
      <c r="F225">
        <v>30700</v>
      </c>
      <c r="G225">
        <v>550</v>
      </c>
      <c r="H225">
        <v>750</v>
      </c>
      <c r="I225">
        <v>2570</v>
      </c>
      <c r="J225">
        <v>987</v>
      </c>
      <c r="K225" t="s">
        <v>282</v>
      </c>
      <c r="L225" t="s">
        <v>309</v>
      </c>
      <c r="M225" t="s">
        <v>219</v>
      </c>
      <c r="N225">
        <v>2014</v>
      </c>
      <c r="O225">
        <v>8</v>
      </c>
      <c r="P225" s="95">
        <v>39211</v>
      </c>
      <c r="Q225" t="s">
        <v>194</v>
      </c>
      <c r="R225" t="s">
        <v>503</v>
      </c>
      <c r="S225" t="s">
        <v>285</v>
      </c>
      <c r="T225" t="s">
        <v>190</v>
      </c>
      <c r="U225" t="s">
        <v>190</v>
      </c>
    </row>
    <row r="226" spans="1:21" hidden="1" x14ac:dyDescent="0.3">
      <c r="A226" s="95">
        <v>44742</v>
      </c>
      <c r="B226" t="s">
        <v>308</v>
      </c>
      <c r="C226" t="s">
        <v>274</v>
      </c>
      <c r="D226" t="s">
        <v>190</v>
      </c>
      <c r="E226">
        <v>112750</v>
      </c>
      <c r="F226">
        <v>30700</v>
      </c>
      <c r="G226">
        <v>550</v>
      </c>
      <c r="H226">
        <v>750</v>
      </c>
      <c r="I226">
        <v>1950</v>
      </c>
      <c r="J226">
        <v>1250</v>
      </c>
      <c r="K226" t="s">
        <v>275</v>
      </c>
      <c r="L226" t="s">
        <v>313</v>
      </c>
      <c r="M226" t="s">
        <v>241</v>
      </c>
      <c r="N226">
        <v>2014</v>
      </c>
      <c r="O226">
        <v>9</v>
      </c>
      <c r="P226" s="95">
        <v>39211</v>
      </c>
      <c r="Q226" t="s">
        <v>194</v>
      </c>
      <c r="R226" t="s">
        <v>504</v>
      </c>
      <c r="S226" t="s">
        <v>274</v>
      </c>
      <c r="T226" t="s">
        <v>278</v>
      </c>
      <c r="U226" t="s">
        <v>190</v>
      </c>
    </row>
    <row r="227" spans="1:21" hidden="1" x14ac:dyDescent="0.3">
      <c r="A227" s="95">
        <v>44783</v>
      </c>
      <c r="B227" t="s">
        <v>308</v>
      </c>
      <c r="C227" t="s">
        <v>225</v>
      </c>
      <c r="D227" t="s">
        <v>190</v>
      </c>
      <c r="E227">
        <v>46750</v>
      </c>
      <c r="F227">
        <v>30700</v>
      </c>
      <c r="G227">
        <v>550</v>
      </c>
      <c r="H227">
        <v>475</v>
      </c>
      <c r="I227">
        <v>1950</v>
      </c>
      <c r="J227">
        <v>987</v>
      </c>
      <c r="K227" t="s">
        <v>226</v>
      </c>
      <c r="L227" t="s">
        <v>315</v>
      </c>
      <c r="M227" t="s">
        <v>232</v>
      </c>
      <c r="N227">
        <v>2014</v>
      </c>
      <c r="O227">
        <v>10</v>
      </c>
      <c r="P227" s="95">
        <v>39211</v>
      </c>
      <c r="Q227" t="s">
        <v>194</v>
      </c>
      <c r="R227" t="s">
        <v>505</v>
      </c>
      <c r="S227" t="s">
        <v>229</v>
      </c>
      <c r="T227" t="s">
        <v>190</v>
      </c>
      <c r="U227" t="s">
        <v>190</v>
      </c>
    </row>
    <row r="228" spans="1:21" hidden="1" x14ac:dyDescent="0.3">
      <c r="A228" s="95">
        <v>44825</v>
      </c>
      <c r="B228" t="s">
        <v>308</v>
      </c>
      <c r="C228" t="s">
        <v>189</v>
      </c>
      <c r="D228" t="s">
        <v>190</v>
      </c>
      <c r="E228">
        <v>112750</v>
      </c>
      <c r="F228">
        <v>67000</v>
      </c>
      <c r="G228">
        <v>550</v>
      </c>
      <c r="H228">
        <v>425</v>
      </c>
      <c r="I228">
        <v>1950</v>
      </c>
      <c r="J228">
        <v>1250</v>
      </c>
      <c r="K228" t="s">
        <v>191</v>
      </c>
      <c r="L228" t="s">
        <v>309</v>
      </c>
      <c r="M228" t="s">
        <v>215</v>
      </c>
      <c r="N228">
        <v>2014</v>
      </c>
      <c r="O228">
        <v>11</v>
      </c>
      <c r="P228" s="95">
        <v>39211</v>
      </c>
      <c r="Q228" t="s">
        <v>194</v>
      </c>
      <c r="R228" t="s">
        <v>506</v>
      </c>
      <c r="S228" t="s">
        <v>196</v>
      </c>
      <c r="T228" t="s">
        <v>197</v>
      </c>
      <c r="U228" t="s">
        <v>198</v>
      </c>
    </row>
    <row r="229" spans="1:21" hidden="1" x14ac:dyDescent="0.3">
      <c r="A229" s="95">
        <v>44903</v>
      </c>
      <c r="B229" t="s">
        <v>308</v>
      </c>
      <c r="C229" t="s">
        <v>189</v>
      </c>
      <c r="D229" t="s">
        <v>190</v>
      </c>
      <c r="E229">
        <v>46750</v>
      </c>
      <c r="F229">
        <v>67000</v>
      </c>
      <c r="G229">
        <v>550</v>
      </c>
      <c r="H229">
        <v>425</v>
      </c>
      <c r="I229">
        <v>1950</v>
      </c>
      <c r="J229">
        <v>987</v>
      </c>
      <c r="K229" t="s">
        <v>200</v>
      </c>
      <c r="L229" t="s">
        <v>309</v>
      </c>
      <c r="M229" t="s">
        <v>215</v>
      </c>
      <c r="N229">
        <v>2014</v>
      </c>
      <c r="O229">
        <v>12</v>
      </c>
      <c r="P229" s="95">
        <v>39211</v>
      </c>
      <c r="Q229" t="s">
        <v>203</v>
      </c>
      <c r="R229" t="s">
        <v>507</v>
      </c>
      <c r="S229" t="s">
        <v>196</v>
      </c>
      <c r="T229" t="s">
        <v>205</v>
      </c>
      <c r="U229" t="s">
        <v>206</v>
      </c>
    </row>
    <row r="230" spans="1:21" hidden="1" x14ac:dyDescent="0.3">
      <c r="A230" s="95">
        <v>44794</v>
      </c>
      <c r="B230" t="s">
        <v>308</v>
      </c>
      <c r="C230" t="s">
        <v>189</v>
      </c>
      <c r="D230" t="s">
        <v>190</v>
      </c>
      <c r="E230">
        <v>46750</v>
      </c>
      <c r="F230">
        <v>67000</v>
      </c>
      <c r="G230">
        <v>550</v>
      </c>
      <c r="H230">
        <v>425</v>
      </c>
      <c r="I230">
        <v>1950</v>
      </c>
      <c r="J230">
        <v>987</v>
      </c>
      <c r="K230" t="s">
        <v>207</v>
      </c>
      <c r="L230" t="s">
        <v>309</v>
      </c>
      <c r="M230" t="s">
        <v>235</v>
      </c>
      <c r="N230">
        <v>2015</v>
      </c>
      <c r="O230">
        <v>1</v>
      </c>
      <c r="P230" s="95">
        <v>39211</v>
      </c>
      <c r="Q230" t="s">
        <v>194</v>
      </c>
      <c r="R230" t="s">
        <v>508</v>
      </c>
      <c r="S230" t="s">
        <v>196</v>
      </c>
      <c r="T230" t="s">
        <v>211</v>
      </c>
      <c r="U230" t="s">
        <v>212</v>
      </c>
    </row>
    <row r="231" spans="1:21" hidden="1" x14ac:dyDescent="0.3">
      <c r="A231" s="95">
        <v>44835</v>
      </c>
      <c r="B231" t="s">
        <v>308</v>
      </c>
      <c r="C231" t="s">
        <v>189</v>
      </c>
      <c r="D231" t="s">
        <v>190</v>
      </c>
      <c r="E231">
        <v>112750</v>
      </c>
      <c r="F231">
        <v>30700</v>
      </c>
      <c r="G231">
        <v>550</v>
      </c>
      <c r="H231">
        <v>475</v>
      </c>
      <c r="I231">
        <v>1950</v>
      </c>
      <c r="J231">
        <v>1250</v>
      </c>
      <c r="K231" t="s">
        <v>218</v>
      </c>
      <c r="L231" t="s">
        <v>309</v>
      </c>
      <c r="M231" t="s">
        <v>235</v>
      </c>
      <c r="N231">
        <v>2015</v>
      </c>
      <c r="O231">
        <v>2</v>
      </c>
      <c r="P231" s="95">
        <v>39211</v>
      </c>
      <c r="Q231" t="s">
        <v>194</v>
      </c>
      <c r="R231" t="s">
        <v>509</v>
      </c>
      <c r="S231" t="s">
        <v>196</v>
      </c>
      <c r="T231" t="s">
        <v>221</v>
      </c>
      <c r="U231" t="s">
        <v>222</v>
      </c>
    </row>
    <row r="232" spans="1:21" hidden="1" x14ac:dyDescent="0.3">
      <c r="A232" s="95">
        <v>44719</v>
      </c>
      <c r="B232" t="s">
        <v>308</v>
      </c>
      <c r="C232" t="s">
        <v>189</v>
      </c>
      <c r="D232" t="s">
        <v>190</v>
      </c>
      <c r="E232">
        <v>112750</v>
      </c>
      <c r="F232">
        <v>30700</v>
      </c>
      <c r="G232">
        <v>550</v>
      </c>
      <c r="H232">
        <v>750</v>
      </c>
      <c r="I232">
        <v>1950</v>
      </c>
      <c r="J232">
        <v>750</v>
      </c>
      <c r="K232" t="s">
        <v>214</v>
      </c>
      <c r="L232" t="s">
        <v>309</v>
      </c>
      <c r="M232" t="s">
        <v>209</v>
      </c>
      <c r="N232">
        <v>2015</v>
      </c>
      <c r="O232">
        <v>3</v>
      </c>
      <c r="P232" s="95">
        <v>39211</v>
      </c>
      <c r="Q232" t="s">
        <v>203</v>
      </c>
      <c r="R232" t="s">
        <v>510</v>
      </c>
      <c r="S232" t="s">
        <v>196</v>
      </c>
      <c r="T232" t="s">
        <v>217</v>
      </c>
      <c r="U232" t="s">
        <v>206</v>
      </c>
    </row>
    <row r="233" spans="1:21" hidden="1" x14ac:dyDescent="0.3">
      <c r="A233" s="95">
        <v>44867</v>
      </c>
      <c r="B233" t="s">
        <v>308</v>
      </c>
      <c r="C233" t="s">
        <v>225</v>
      </c>
      <c r="D233" t="s">
        <v>190</v>
      </c>
      <c r="E233">
        <v>44000</v>
      </c>
      <c r="F233">
        <v>30700</v>
      </c>
      <c r="G233">
        <v>550</v>
      </c>
      <c r="H233">
        <v>750</v>
      </c>
      <c r="I233">
        <v>1950</v>
      </c>
      <c r="J233">
        <v>750</v>
      </c>
      <c r="K233" t="s">
        <v>226</v>
      </c>
      <c r="L233" t="s">
        <v>313</v>
      </c>
      <c r="M233" t="s">
        <v>202</v>
      </c>
      <c r="N233">
        <v>2015</v>
      </c>
      <c r="O233">
        <v>4</v>
      </c>
      <c r="P233" s="95">
        <v>39211</v>
      </c>
      <c r="Q233" t="s">
        <v>194</v>
      </c>
      <c r="R233" t="s">
        <v>511</v>
      </c>
      <c r="S233" t="s">
        <v>229</v>
      </c>
      <c r="T233" t="s">
        <v>190</v>
      </c>
      <c r="U233" t="s">
        <v>190</v>
      </c>
    </row>
    <row r="234" spans="1:21" hidden="1" x14ac:dyDescent="0.3">
      <c r="A234" s="95">
        <v>44737</v>
      </c>
      <c r="B234" t="s">
        <v>308</v>
      </c>
      <c r="C234" t="s">
        <v>189</v>
      </c>
      <c r="D234" t="s">
        <v>190</v>
      </c>
      <c r="E234">
        <v>112750</v>
      </c>
      <c r="F234">
        <v>30700</v>
      </c>
      <c r="G234">
        <v>550</v>
      </c>
      <c r="H234">
        <v>750</v>
      </c>
      <c r="I234">
        <v>1950</v>
      </c>
      <c r="J234">
        <v>750</v>
      </c>
      <c r="K234" t="s">
        <v>299</v>
      </c>
      <c r="L234" t="s">
        <v>315</v>
      </c>
      <c r="M234" t="s">
        <v>193</v>
      </c>
      <c r="N234">
        <v>2015</v>
      </c>
      <c r="O234">
        <v>5</v>
      </c>
      <c r="P234" s="95">
        <v>39211</v>
      </c>
      <c r="Q234" t="s">
        <v>194</v>
      </c>
      <c r="R234" t="s">
        <v>512</v>
      </c>
      <c r="S234" t="s">
        <v>196</v>
      </c>
      <c r="T234" t="s">
        <v>190</v>
      </c>
      <c r="U234" t="s">
        <v>190</v>
      </c>
    </row>
    <row r="235" spans="1:21" hidden="1" x14ac:dyDescent="0.3">
      <c r="A235" s="95">
        <v>44746</v>
      </c>
      <c r="B235" t="s">
        <v>308</v>
      </c>
      <c r="C235" t="s">
        <v>274</v>
      </c>
      <c r="D235" t="s">
        <v>190</v>
      </c>
      <c r="E235">
        <v>42250</v>
      </c>
      <c r="F235">
        <v>67000</v>
      </c>
      <c r="G235">
        <v>550</v>
      </c>
      <c r="H235">
        <v>475</v>
      </c>
      <c r="I235">
        <v>1950</v>
      </c>
      <c r="J235">
        <v>750</v>
      </c>
      <c r="K235" t="s">
        <v>275</v>
      </c>
      <c r="L235" t="s">
        <v>315</v>
      </c>
      <c r="M235" t="s">
        <v>193</v>
      </c>
      <c r="N235">
        <v>2015</v>
      </c>
      <c r="O235">
        <v>6</v>
      </c>
      <c r="P235" s="95">
        <v>39211</v>
      </c>
      <c r="Q235" t="s">
        <v>194</v>
      </c>
      <c r="R235" t="s">
        <v>513</v>
      </c>
      <c r="S235" t="s">
        <v>274</v>
      </c>
      <c r="T235" t="s">
        <v>278</v>
      </c>
      <c r="U235" t="s">
        <v>190</v>
      </c>
    </row>
    <row r="236" spans="1:21" hidden="1" x14ac:dyDescent="0.3">
      <c r="A236" s="95">
        <v>44919</v>
      </c>
      <c r="B236" t="s">
        <v>308</v>
      </c>
      <c r="C236" t="s">
        <v>189</v>
      </c>
      <c r="D236" t="s">
        <v>190</v>
      </c>
      <c r="E236">
        <v>42250</v>
      </c>
      <c r="F236">
        <v>67000</v>
      </c>
      <c r="G236">
        <v>550</v>
      </c>
      <c r="H236">
        <v>475</v>
      </c>
      <c r="I236">
        <v>1950</v>
      </c>
      <c r="J236">
        <v>486</v>
      </c>
      <c r="K236" t="s">
        <v>191</v>
      </c>
      <c r="L236" t="s">
        <v>309</v>
      </c>
      <c r="M236" t="s">
        <v>193</v>
      </c>
      <c r="N236">
        <v>2015</v>
      </c>
      <c r="O236">
        <v>7</v>
      </c>
      <c r="P236" s="95">
        <v>39211</v>
      </c>
      <c r="Q236" t="s">
        <v>318</v>
      </c>
      <c r="R236" t="s">
        <v>514</v>
      </c>
      <c r="S236" t="s">
        <v>196</v>
      </c>
      <c r="T236" t="s">
        <v>197</v>
      </c>
      <c r="U236" t="s">
        <v>198</v>
      </c>
    </row>
    <row r="237" spans="1:21" hidden="1" x14ac:dyDescent="0.3">
      <c r="A237" s="95">
        <v>44710</v>
      </c>
      <c r="B237" t="s">
        <v>308</v>
      </c>
      <c r="C237" t="s">
        <v>189</v>
      </c>
      <c r="D237" t="s">
        <v>190</v>
      </c>
      <c r="E237">
        <v>42250</v>
      </c>
      <c r="F237">
        <v>30700</v>
      </c>
      <c r="G237">
        <v>550</v>
      </c>
      <c r="H237">
        <v>750</v>
      </c>
      <c r="I237">
        <v>1950</v>
      </c>
      <c r="J237">
        <v>486</v>
      </c>
      <c r="K237" t="s">
        <v>200</v>
      </c>
      <c r="L237" t="s">
        <v>309</v>
      </c>
      <c r="M237" t="s">
        <v>223</v>
      </c>
      <c r="N237">
        <v>2015</v>
      </c>
      <c r="O237">
        <v>8</v>
      </c>
      <c r="P237" s="95">
        <v>38980</v>
      </c>
      <c r="Q237" t="s">
        <v>318</v>
      </c>
      <c r="R237" t="s">
        <v>515</v>
      </c>
      <c r="S237" t="s">
        <v>196</v>
      </c>
      <c r="T237" t="s">
        <v>205</v>
      </c>
      <c r="U237" t="s">
        <v>206</v>
      </c>
    </row>
    <row r="238" spans="1:21" hidden="1" x14ac:dyDescent="0.3">
      <c r="A238" s="95">
        <v>44869</v>
      </c>
      <c r="B238" t="s">
        <v>308</v>
      </c>
      <c r="C238" t="s">
        <v>225</v>
      </c>
      <c r="D238" t="s">
        <v>190</v>
      </c>
      <c r="E238">
        <v>44000</v>
      </c>
      <c r="F238">
        <v>67000</v>
      </c>
      <c r="G238">
        <v>1300</v>
      </c>
      <c r="H238">
        <v>425</v>
      </c>
      <c r="I238">
        <v>2570</v>
      </c>
      <c r="J238">
        <v>486</v>
      </c>
      <c r="K238" t="s">
        <v>226</v>
      </c>
      <c r="L238" t="s">
        <v>309</v>
      </c>
      <c r="M238" t="s">
        <v>223</v>
      </c>
      <c r="N238">
        <v>2015</v>
      </c>
      <c r="O238">
        <v>9</v>
      </c>
      <c r="P238" s="95">
        <v>38980</v>
      </c>
      <c r="Q238" t="s">
        <v>203</v>
      </c>
      <c r="R238" t="s">
        <v>516</v>
      </c>
      <c r="S238" t="s">
        <v>229</v>
      </c>
      <c r="T238" t="s">
        <v>190</v>
      </c>
      <c r="U238" t="s">
        <v>190</v>
      </c>
    </row>
    <row r="239" spans="1:21" hidden="1" x14ac:dyDescent="0.3">
      <c r="A239" s="95">
        <v>44768</v>
      </c>
      <c r="B239" t="s">
        <v>308</v>
      </c>
      <c r="C239" t="s">
        <v>189</v>
      </c>
      <c r="D239" t="s">
        <v>190</v>
      </c>
      <c r="E239">
        <v>42250</v>
      </c>
      <c r="F239">
        <v>67000</v>
      </c>
      <c r="G239">
        <v>1050</v>
      </c>
      <c r="H239">
        <v>425</v>
      </c>
      <c r="I239">
        <v>2570</v>
      </c>
      <c r="J239">
        <v>486</v>
      </c>
      <c r="K239" t="s">
        <v>214</v>
      </c>
      <c r="L239" t="s">
        <v>309</v>
      </c>
      <c r="M239" t="s">
        <v>219</v>
      </c>
      <c r="N239">
        <v>2015</v>
      </c>
      <c r="O239">
        <v>10</v>
      </c>
      <c r="P239" s="95">
        <v>38980</v>
      </c>
      <c r="Q239" t="s">
        <v>194</v>
      </c>
      <c r="R239" t="s">
        <v>517</v>
      </c>
      <c r="S239" t="s">
        <v>196</v>
      </c>
      <c r="T239" t="s">
        <v>217</v>
      </c>
      <c r="U239" t="s">
        <v>206</v>
      </c>
    </row>
    <row r="240" spans="1:21" hidden="1" x14ac:dyDescent="0.3">
      <c r="A240" s="95">
        <v>45000</v>
      </c>
      <c r="B240" t="s">
        <v>308</v>
      </c>
      <c r="C240" t="s">
        <v>189</v>
      </c>
      <c r="D240" t="s">
        <v>190</v>
      </c>
      <c r="E240">
        <v>46750</v>
      </c>
      <c r="F240">
        <v>67000</v>
      </c>
      <c r="G240">
        <v>1050</v>
      </c>
      <c r="H240">
        <v>425</v>
      </c>
      <c r="I240">
        <v>2570</v>
      </c>
      <c r="J240">
        <v>486</v>
      </c>
      <c r="K240" t="s">
        <v>200</v>
      </c>
      <c r="L240" t="s">
        <v>309</v>
      </c>
      <c r="M240" t="s">
        <v>241</v>
      </c>
      <c r="N240">
        <v>2015</v>
      </c>
      <c r="O240">
        <v>11</v>
      </c>
      <c r="P240" s="95">
        <v>38980</v>
      </c>
      <c r="Q240" t="s">
        <v>194</v>
      </c>
      <c r="R240" t="s">
        <v>518</v>
      </c>
      <c r="S240" t="s">
        <v>196</v>
      </c>
      <c r="T240" t="s">
        <v>205</v>
      </c>
      <c r="U240" t="s">
        <v>206</v>
      </c>
    </row>
    <row r="241" spans="1:21" hidden="1" x14ac:dyDescent="0.3">
      <c r="A241" s="95">
        <v>44934</v>
      </c>
      <c r="B241" t="s">
        <v>308</v>
      </c>
      <c r="C241" t="s">
        <v>189</v>
      </c>
      <c r="D241" t="s">
        <v>190</v>
      </c>
      <c r="E241">
        <v>46750</v>
      </c>
      <c r="F241">
        <v>30700</v>
      </c>
      <c r="G241">
        <v>1050</v>
      </c>
      <c r="H241">
        <v>425</v>
      </c>
      <c r="I241">
        <v>2570</v>
      </c>
      <c r="J241">
        <v>486</v>
      </c>
      <c r="K241" t="s">
        <v>191</v>
      </c>
      <c r="L241" t="s">
        <v>313</v>
      </c>
      <c r="M241" t="s">
        <v>235</v>
      </c>
      <c r="N241">
        <v>2015</v>
      </c>
      <c r="O241">
        <v>12</v>
      </c>
      <c r="P241" s="95">
        <v>38980</v>
      </c>
      <c r="Q241" t="s">
        <v>194</v>
      </c>
      <c r="R241" t="s">
        <v>519</v>
      </c>
      <c r="S241" t="s">
        <v>196</v>
      </c>
      <c r="T241" t="s">
        <v>197</v>
      </c>
      <c r="U241" t="s">
        <v>198</v>
      </c>
    </row>
    <row r="242" spans="1:21" hidden="1" x14ac:dyDescent="0.3">
      <c r="A242" s="95">
        <v>44978</v>
      </c>
      <c r="B242" t="s">
        <v>308</v>
      </c>
      <c r="C242" t="s">
        <v>338</v>
      </c>
      <c r="D242" t="s">
        <v>190</v>
      </c>
      <c r="E242">
        <v>46750</v>
      </c>
      <c r="F242">
        <v>30700</v>
      </c>
      <c r="G242">
        <v>200</v>
      </c>
      <c r="H242">
        <v>25</v>
      </c>
      <c r="I242">
        <v>2570</v>
      </c>
      <c r="J242">
        <v>486</v>
      </c>
      <c r="K242" t="s">
        <v>339</v>
      </c>
      <c r="L242" t="s">
        <v>315</v>
      </c>
      <c r="M242" t="s">
        <v>215</v>
      </c>
      <c r="N242">
        <v>2015</v>
      </c>
      <c r="O242">
        <v>1</v>
      </c>
      <c r="P242" s="95">
        <v>38980</v>
      </c>
      <c r="Q242" t="s">
        <v>318</v>
      </c>
      <c r="R242" t="s">
        <v>520</v>
      </c>
      <c r="S242" t="s">
        <v>341</v>
      </c>
      <c r="T242" t="s">
        <v>190</v>
      </c>
      <c r="U242" t="s">
        <v>190</v>
      </c>
    </row>
    <row r="243" spans="1:21" hidden="1" x14ac:dyDescent="0.3">
      <c r="A243" s="95">
        <v>45023</v>
      </c>
      <c r="B243" t="s">
        <v>273</v>
      </c>
      <c r="C243" t="s">
        <v>153</v>
      </c>
      <c r="D243" t="s">
        <v>190</v>
      </c>
      <c r="E243">
        <v>32500</v>
      </c>
      <c r="F243">
        <v>42500</v>
      </c>
      <c r="G243">
        <v>200</v>
      </c>
      <c r="H243">
        <v>25</v>
      </c>
      <c r="I243">
        <v>400</v>
      </c>
      <c r="J243">
        <v>486</v>
      </c>
      <c r="K243" t="s">
        <v>343</v>
      </c>
      <c r="L243" t="s">
        <v>276</v>
      </c>
      <c r="M243" t="s">
        <v>193</v>
      </c>
      <c r="N243">
        <v>2015</v>
      </c>
      <c r="O243">
        <v>2</v>
      </c>
      <c r="P243" s="95">
        <v>39211</v>
      </c>
      <c r="Q243" t="s">
        <v>203</v>
      </c>
      <c r="R243" t="s">
        <v>521</v>
      </c>
      <c r="S243" t="s">
        <v>346</v>
      </c>
      <c r="T243" t="s">
        <v>190</v>
      </c>
      <c r="U243" t="s">
        <v>190</v>
      </c>
    </row>
    <row r="244" spans="1:21" hidden="1" x14ac:dyDescent="0.3">
      <c r="A244" s="95">
        <v>44736</v>
      </c>
      <c r="B244" t="s">
        <v>342</v>
      </c>
      <c r="C244" t="s">
        <v>338</v>
      </c>
      <c r="D244" t="s">
        <v>190</v>
      </c>
      <c r="E244">
        <v>44000</v>
      </c>
      <c r="F244">
        <v>42500</v>
      </c>
      <c r="G244">
        <v>200</v>
      </c>
      <c r="H244">
        <v>25</v>
      </c>
      <c r="I244">
        <v>400</v>
      </c>
      <c r="J244">
        <v>325</v>
      </c>
      <c r="K244" t="s">
        <v>339</v>
      </c>
      <c r="L244" t="s">
        <v>344</v>
      </c>
      <c r="M244" t="s">
        <v>202</v>
      </c>
      <c r="N244">
        <v>2015</v>
      </c>
      <c r="O244">
        <v>3</v>
      </c>
      <c r="P244" s="95">
        <v>38980</v>
      </c>
      <c r="Q244" t="s">
        <v>203</v>
      </c>
      <c r="R244" t="s">
        <v>522</v>
      </c>
      <c r="S244" t="s">
        <v>341</v>
      </c>
      <c r="T244" t="s">
        <v>190</v>
      </c>
      <c r="U244" t="s">
        <v>190</v>
      </c>
    </row>
    <row r="245" spans="1:21" hidden="1" x14ac:dyDescent="0.3">
      <c r="A245" s="95">
        <v>44691</v>
      </c>
      <c r="B245" t="s">
        <v>273</v>
      </c>
      <c r="C245" t="s">
        <v>153</v>
      </c>
      <c r="D245" t="s">
        <v>190</v>
      </c>
      <c r="E245">
        <v>42250</v>
      </c>
      <c r="F245">
        <v>42500</v>
      </c>
      <c r="G245">
        <v>200</v>
      </c>
      <c r="H245">
        <v>25</v>
      </c>
      <c r="I245">
        <v>400</v>
      </c>
      <c r="J245">
        <v>325</v>
      </c>
      <c r="K245" t="s">
        <v>343</v>
      </c>
      <c r="L245" t="s">
        <v>276</v>
      </c>
      <c r="M245" t="s">
        <v>209</v>
      </c>
      <c r="N245">
        <v>2015</v>
      </c>
      <c r="O245">
        <v>4</v>
      </c>
      <c r="P245" s="95">
        <v>39211</v>
      </c>
      <c r="Q245" t="s">
        <v>194</v>
      </c>
      <c r="R245" t="s">
        <v>523</v>
      </c>
      <c r="S245" t="s">
        <v>346</v>
      </c>
      <c r="T245" t="s">
        <v>190</v>
      </c>
      <c r="U245" t="s">
        <v>190</v>
      </c>
    </row>
    <row r="246" spans="1:21" hidden="1" x14ac:dyDescent="0.3">
      <c r="A246" s="95">
        <v>44796</v>
      </c>
      <c r="B246" t="s">
        <v>342</v>
      </c>
      <c r="C246" t="s">
        <v>281</v>
      </c>
      <c r="D246" t="s">
        <v>190</v>
      </c>
      <c r="E246">
        <v>32500</v>
      </c>
      <c r="F246">
        <v>42500</v>
      </c>
      <c r="G246">
        <v>200</v>
      </c>
      <c r="H246">
        <v>25</v>
      </c>
      <c r="I246">
        <v>400</v>
      </c>
      <c r="J246">
        <v>325</v>
      </c>
      <c r="K246" t="s">
        <v>282</v>
      </c>
      <c r="L246" t="s">
        <v>348</v>
      </c>
      <c r="M246" t="s">
        <v>232</v>
      </c>
      <c r="N246">
        <v>2015</v>
      </c>
      <c r="O246">
        <v>5</v>
      </c>
      <c r="P246" s="95">
        <v>38980</v>
      </c>
      <c r="Q246" t="s">
        <v>203</v>
      </c>
      <c r="R246" t="s">
        <v>524</v>
      </c>
      <c r="S246" t="s">
        <v>285</v>
      </c>
      <c r="T246" t="s">
        <v>190</v>
      </c>
      <c r="U246" t="s">
        <v>190</v>
      </c>
    </row>
    <row r="247" spans="1:21" hidden="1" x14ac:dyDescent="0.3">
      <c r="A247" s="95">
        <v>44859</v>
      </c>
      <c r="B247" t="s">
        <v>273</v>
      </c>
      <c r="C247" t="s">
        <v>274</v>
      </c>
      <c r="D247" t="s">
        <v>190</v>
      </c>
      <c r="E247">
        <v>122750</v>
      </c>
      <c r="F247">
        <v>42500</v>
      </c>
      <c r="G247">
        <v>200</v>
      </c>
      <c r="H247">
        <v>25</v>
      </c>
      <c r="I247">
        <v>400</v>
      </c>
      <c r="J247">
        <v>325</v>
      </c>
      <c r="K247" t="s">
        <v>275</v>
      </c>
      <c r="L247" t="s">
        <v>276</v>
      </c>
      <c r="M247" t="s">
        <v>215</v>
      </c>
      <c r="N247">
        <v>2015</v>
      </c>
      <c r="O247">
        <v>6</v>
      </c>
      <c r="P247" s="95">
        <v>39211</v>
      </c>
      <c r="Q247" t="s">
        <v>318</v>
      </c>
      <c r="R247" t="s">
        <v>525</v>
      </c>
      <c r="S247" t="s">
        <v>274</v>
      </c>
      <c r="T247" t="s">
        <v>278</v>
      </c>
      <c r="U247" t="s">
        <v>190</v>
      </c>
    </row>
    <row r="248" spans="1:21" hidden="1" x14ac:dyDescent="0.3">
      <c r="A248" s="95">
        <v>44798</v>
      </c>
      <c r="B248" t="s">
        <v>342</v>
      </c>
      <c r="C248" t="s">
        <v>189</v>
      </c>
      <c r="D248" t="s">
        <v>190</v>
      </c>
      <c r="E248">
        <v>32500</v>
      </c>
      <c r="F248">
        <v>42500</v>
      </c>
      <c r="G248">
        <v>200</v>
      </c>
      <c r="H248">
        <v>25</v>
      </c>
      <c r="I248">
        <v>400</v>
      </c>
      <c r="J248">
        <v>325</v>
      </c>
      <c r="K248" t="s">
        <v>200</v>
      </c>
      <c r="L248" t="s">
        <v>344</v>
      </c>
      <c r="M248" t="s">
        <v>235</v>
      </c>
      <c r="N248">
        <v>2015</v>
      </c>
      <c r="O248">
        <v>7</v>
      </c>
      <c r="P248" s="95">
        <v>38980</v>
      </c>
      <c r="Q248" t="s">
        <v>203</v>
      </c>
      <c r="R248" t="s">
        <v>526</v>
      </c>
      <c r="S248" t="s">
        <v>196</v>
      </c>
      <c r="T248" t="s">
        <v>205</v>
      </c>
      <c r="U248" t="s">
        <v>206</v>
      </c>
    </row>
    <row r="249" spans="1:21" hidden="1" x14ac:dyDescent="0.3">
      <c r="A249" s="95">
        <v>45031</v>
      </c>
      <c r="B249" t="s">
        <v>273</v>
      </c>
      <c r="C249" t="s">
        <v>225</v>
      </c>
      <c r="D249" t="s">
        <v>190</v>
      </c>
      <c r="E249">
        <v>44000</v>
      </c>
      <c r="F249">
        <v>42500</v>
      </c>
      <c r="G249">
        <v>200</v>
      </c>
      <c r="H249">
        <v>25</v>
      </c>
      <c r="I249">
        <v>400</v>
      </c>
      <c r="J249">
        <v>325</v>
      </c>
      <c r="K249" t="s">
        <v>226</v>
      </c>
      <c r="L249" t="s">
        <v>276</v>
      </c>
      <c r="M249" t="s">
        <v>215</v>
      </c>
      <c r="N249">
        <v>2015</v>
      </c>
      <c r="O249">
        <v>8</v>
      </c>
      <c r="P249" s="95">
        <v>38980</v>
      </c>
      <c r="Q249" t="s">
        <v>194</v>
      </c>
      <c r="R249" t="s">
        <v>527</v>
      </c>
      <c r="S249" t="s">
        <v>229</v>
      </c>
      <c r="T249" t="s">
        <v>190</v>
      </c>
      <c r="U249" t="s">
        <v>190</v>
      </c>
    </row>
    <row r="250" spans="1:21" hidden="1" x14ac:dyDescent="0.3">
      <c r="A250" s="95">
        <v>44791</v>
      </c>
      <c r="B250" t="s">
        <v>342</v>
      </c>
      <c r="C250" t="s">
        <v>189</v>
      </c>
      <c r="D250" t="s">
        <v>190</v>
      </c>
      <c r="E250">
        <v>32500</v>
      </c>
      <c r="F250">
        <v>42500</v>
      </c>
      <c r="G250">
        <v>200</v>
      </c>
      <c r="H250">
        <v>25</v>
      </c>
      <c r="I250">
        <v>400</v>
      </c>
      <c r="J250">
        <v>325</v>
      </c>
      <c r="K250" t="s">
        <v>214</v>
      </c>
      <c r="L250" t="s">
        <v>348</v>
      </c>
      <c r="M250" t="s">
        <v>232</v>
      </c>
      <c r="N250">
        <v>2015</v>
      </c>
      <c r="O250">
        <v>9</v>
      </c>
      <c r="P250" s="95">
        <v>38980</v>
      </c>
      <c r="Q250" t="s">
        <v>203</v>
      </c>
      <c r="R250" t="s">
        <v>528</v>
      </c>
      <c r="S250" t="s">
        <v>196</v>
      </c>
      <c r="T250" t="s">
        <v>217</v>
      </c>
      <c r="U250" t="s">
        <v>206</v>
      </c>
    </row>
    <row r="251" spans="1:21" hidden="1" x14ac:dyDescent="0.3">
      <c r="A251" s="95">
        <v>44855</v>
      </c>
      <c r="B251" t="s">
        <v>273</v>
      </c>
      <c r="C251" t="s">
        <v>274</v>
      </c>
      <c r="D251" t="s">
        <v>190</v>
      </c>
      <c r="E251">
        <v>42250</v>
      </c>
      <c r="F251">
        <v>42500</v>
      </c>
      <c r="G251">
        <v>200</v>
      </c>
      <c r="H251">
        <v>25</v>
      </c>
      <c r="I251">
        <v>400</v>
      </c>
      <c r="J251">
        <v>325</v>
      </c>
      <c r="K251" t="s">
        <v>275</v>
      </c>
      <c r="L251" t="s">
        <v>276</v>
      </c>
      <c r="M251" t="s">
        <v>193</v>
      </c>
      <c r="N251">
        <v>2015</v>
      </c>
      <c r="O251">
        <v>10</v>
      </c>
      <c r="P251" s="95">
        <v>38980</v>
      </c>
      <c r="Q251" t="s">
        <v>194</v>
      </c>
      <c r="R251" t="s">
        <v>529</v>
      </c>
      <c r="S251" t="s">
        <v>274</v>
      </c>
      <c r="T251" t="s">
        <v>278</v>
      </c>
      <c r="U251" t="s">
        <v>190</v>
      </c>
    </row>
    <row r="252" spans="1:21" hidden="1" x14ac:dyDescent="0.3">
      <c r="A252" s="95">
        <v>44688</v>
      </c>
      <c r="B252" t="s">
        <v>342</v>
      </c>
      <c r="C252" t="s">
        <v>189</v>
      </c>
      <c r="D252" t="s">
        <v>190</v>
      </c>
      <c r="E252">
        <v>44000</v>
      </c>
      <c r="F252">
        <v>42500</v>
      </c>
      <c r="G252">
        <v>200</v>
      </c>
      <c r="H252">
        <v>25</v>
      </c>
      <c r="I252">
        <v>400</v>
      </c>
      <c r="J252">
        <v>325</v>
      </c>
      <c r="K252" t="s">
        <v>214</v>
      </c>
      <c r="L252" t="s">
        <v>344</v>
      </c>
      <c r="M252" t="s">
        <v>202</v>
      </c>
      <c r="N252">
        <v>2015</v>
      </c>
      <c r="O252">
        <v>11</v>
      </c>
      <c r="P252" s="95">
        <v>39211</v>
      </c>
      <c r="Q252" t="s">
        <v>203</v>
      </c>
      <c r="R252" t="s">
        <v>530</v>
      </c>
      <c r="S252" t="s">
        <v>196</v>
      </c>
      <c r="T252" t="s">
        <v>217</v>
      </c>
      <c r="U252" t="s">
        <v>206</v>
      </c>
    </row>
    <row r="253" spans="1:21" hidden="1" x14ac:dyDescent="0.3">
      <c r="A253" s="95">
        <v>44970</v>
      </c>
      <c r="B253" t="s">
        <v>273</v>
      </c>
      <c r="C253" t="s">
        <v>189</v>
      </c>
      <c r="D253" t="s">
        <v>190</v>
      </c>
      <c r="E253">
        <v>32500</v>
      </c>
      <c r="F253">
        <v>42500</v>
      </c>
      <c r="G253">
        <v>200</v>
      </c>
      <c r="H253">
        <v>25</v>
      </c>
      <c r="I253">
        <v>400</v>
      </c>
      <c r="J253">
        <v>325</v>
      </c>
      <c r="K253" t="s">
        <v>207</v>
      </c>
      <c r="L253" t="s">
        <v>276</v>
      </c>
      <c r="M253" t="s">
        <v>202</v>
      </c>
      <c r="N253">
        <v>2015</v>
      </c>
      <c r="O253">
        <v>12</v>
      </c>
      <c r="P253" s="95">
        <v>38980</v>
      </c>
      <c r="Q253" t="s">
        <v>203</v>
      </c>
      <c r="R253" t="s">
        <v>531</v>
      </c>
      <c r="S253" t="s">
        <v>196</v>
      </c>
      <c r="T253" t="s">
        <v>211</v>
      </c>
      <c r="U253" t="s">
        <v>212</v>
      </c>
    </row>
    <row r="254" spans="1:21" hidden="1" x14ac:dyDescent="0.3">
      <c r="A254" s="95">
        <v>44766</v>
      </c>
      <c r="B254" t="s">
        <v>273</v>
      </c>
      <c r="C254" t="s">
        <v>189</v>
      </c>
      <c r="D254" t="s">
        <v>190</v>
      </c>
      <c r="E254">
        <v>44000</v>
      </c>
      <c r="F254">
        <v>42500</v>
      </c>
      <c r="G254">
        <v>200</v>
      </c>
      <c r="H254">
        <v>25</v>
      </c>
      <c r="I254">
        <v>400</v>
      </c>
      <c r="J254">
        <v>325</v>
      </c>
      <c r="K254" t="s">
        <v>358</v>
      </c>
      <c r="L254" t="s">
        <v>279</v>
      </c>
      <c r="M254" t="s">
        <v>202</v>
      </c>
      <c r="N254">
        <v>2015</v>
      </c>
      <c r="O254">
        <v>1</v>
      </c>
      <c r="P254" s="95">
        <v>38980</v>
      </c>
      <c r="Q254" t="s">
        <v>194</v>
      </c>
      <c r="R254" t="s">
        <v>532</v>
      </c>
      <c r="S254" t="s">
        <v>196</v>
      </c>
      <c r="T254" t="s">
        <v>360</v>
      </c>
      <c r="U254" t="s">
        <v>212</v>
      </c>
    </row>
    <row r="255" spans="1:21" hidden="1" x14ac:dyDescent="0.3">
      <c r="A255" s="95">
        <v>45037</v>
      </c>
      <c r="B255" t="s">
        <v>273</v>
      </c>
      <c r="C255" t="s">
        <v>189</v>
      </c>
      <c r="D255" t="s">
        <v>190</v>
      </c>
      <c r="E255">
        <v>42250</v>
      </c>
      <c r="F255">
        <v>30700</v>
      </c>
      <c r="G255">
        <v>200</v>
      </c>
      <c r="H255">
        <v>25</v>
      </c>
      <c r="I255">
        <v>250</v>
      </c>
      <c r="J255">
        <v>250</v>
      </c>
      <c r="K255" t="s">
        <v>361</v>
      </c>
      <c r="L255" t="s">
        <v>279</v>
      </c>
      <c r="M255" t="s">
        <v>223</v>
      </c>
      <c r="N255">
        <v>2015</v>
      </c>
      <c r="O255">
        <v>2</v>
      </c>
      <c r="P255" s="95">
        <v>38980</v>
      </c>
      <c r="Q255" t="s">
        <v>194</v>
      </c>
      <c r="R255" t="s">
        <v>533</v>
      </c>
      <c r="S255" t="s">
        <v>196</v>
      </c>
      <c r="T255" t="s">
        <v>363</v>
      </c>
      <c r="U255" t="s">
        <v>222</v>
      </c>
    </row>
    <row r="256" spans="1:21" hidden="1" x14ac:dyDescent="0.3">
      <c r="A256" s="95">
        <v>44833</v>
      </c>
      <c r="B256" t="s">
        <v>273</v>
      </c>
      <c r="C256" t="s">
        <v>189</v>
      </c>
      <c r="D256" t="s">
        <v>190</v>
      </c>
      <c r="E256">
        <v>42250</v>
      </c>
      <c r="F256">
        <v>30700</v>
      </c>
      <c r="G256">
        <v>200</v>
      </c>
      <c r="H256">
        <v>25</v>
      </c>
      <c r="I256">
        <v>250</v>
      </c>
      <c r="J256">
        <v>250</v>
      </c>
      <c r="K256" t="s">
        <v>358</v>
      </c>
      <c r="L256" t="s">
        <v>279</v>
      </c>
      <c r="M256" t="s">
        <v>219</v>
      </c>
      <c r="N256">
        <v>2015</v>
      </c>
      <c r="O256">
        <v>3</v>
      </c>
      <c r="P256" s="95">
        <v>38615</v>
      </c>
      <c r="Q256" t="s">
        <v>194</v>
      </c>
      <c r="R256" t="s">
        <v>534</v>
      </c>
      <c r="S256" t="s">
        <v>196</v>
      </c>
      <c r="T256" t="s">
        <v>360</v>
      </c>
      <c r="U256" t="s">
        <v>212</v>
      </c>
    </row>
    <row r="257" spans="1:21" hidden="1" x14ac:dyDescent="0.3">
      <c r="A257" s="95">
        <v>44934</v>
      </c>
      <c r="B257" t="s">
        <v>273</v>
      </c>
      <c r="C257" t="s">
        <v>189</v>
      </c>
      <c r="D257" t="s">
        <v>190</v>
      </c>
      <c r="E257">
        <v>42250</v>
      </c>
      <c r="F257">
        <v>30700</v>
      </c>
      <c r="G257">
        <v>200</v>
      </c>
      <c r="H257">
        <v>25</v>
      </c>
      <c r="I257">
        <v>250</v>
      </c>
      <c r="J257">
        <v>250</v>
      </c>
      <c r="K257" t="s">
        <v>365</v>
      </c>
      <c r="L257" t="s">
        <v>279</v>
      </c>
      <c r="M257" t="s">
        <v>241</v>
      </c>
      <c r="N257">
        <v>2015</v>
      </c>
      <c r="O257">
        <v>4</v>
      </c>
      <c r="P257" s="95">
        <v>38615</v>
      </c>
      <c r="Q257" t="s">
        <v>194</v>
      </c>
      <c r="R257" t="s">
        <v>535</v>
      </c>
      <c r="S257" t="s">
        <v>196</v>
      </c>
      <c r="T257" t="s">
        <v>190</v>
      </c>
      <c r="U257" t="s">
        <v>212</v>
      </c>
    </row>
    <row r="258" spans="1:21" hidden="1" x14ac:dyDescent="0.3">
      <c r="A258" s="95">
        <v>44695</v>
      </c>
      <c r="B258" t="s">
        <v>273</v>
      </c>
      <c r="C258" t="s">
        <v>189</v>
      </c>
      <c r="D258" t="s">
        <v>190</v>
      </c>
      <c r="E258">
        <v>42250</v>
      </c>
      <c r="F258">
        <v>67000</v>
      </c>
      <c r="G258">
        <v>200</v>
      </c>
      <c r="H258">
        <v>25</v>
      </c>
      <c r="I258">
        <v>400</v>
      </c>
      <c r="J258">
        <v>250</v>
      </c>
      <c r="K258" t="s">
        <v>367</v>
      </c>
      <c r="L258" t="s">
        <v>276</v>
      </c>
      <c r="M258" t="s">
        <v>193</v>
      </c>
      <c r="N258">
        <v>2015</v>
      </c>
      <c r="O258">
        <v>5</v>
      </c>
      <c r="P258" s="95">
        <v>38615</v>
      </c>
      <c r="Q258" t="s">
        <v>203</v>
      </c>
      <c r="R258" t="s">
        <v>536</v>
      </c>
      <c r="S258" t="s">
        <v>196</v>
      </c>
      <c r="T258" t="s">
        <v>369</v>
      </c>
      <c r="U258" t="s">
        <v>370</v>
      </c>
    </row>
    <row r="259" spans="1:21" hidden="1" x14ac:dyDescent="0.3">
      <c r="A259" s="95">
        <v>44857</v>
      </c>
      <c r="B259" t="s">
        <v>273</v>
      </c>
      <c r="C259" t="s">
        <v>189</v>
      </c>
      <c r="D259" t="s">
        <v>190</v>
      </c>
      <c r="E259">
        <v>44000</v>
      </c>
      <c r="F259">
        <v>67000</v>
      </c>
      <c r="G259">
        <v>200</v>
      </c>
      <c r="H259">
        <v>25</v>
      </c>
      <c r="I259">
        <v>400</v>
      </c>
      <c r="J259">
        <v>250</v>
      </c>
      <c r="K259" t="s">
        <v>371</v>
      </c>
      <c r="L259" t="s">
        <v>276</v>
      </c>
      <c r="M259" t="s">
        <v>215</v>
      </c>
      <c r="N259">
        <v>2015</v>
      </c>
      <c r="O259">
        <v>6</v>
      </c>
      <c r="P259" s="95">
        <v>38615</v>
      </c>
      <c r="Q259" t="s">
        <v>194</v>
      </c>
      <c r="R259" t="s">
        <v>537</v>
      </c>
      <c r="S259" t="s">
        <v>196</v>
      </c>
      <c r="T259" t="s">
        <v>217</v>
      </c>
      <c r="U259" t="s">
        <v>373</v>
      </c>
    </row>
    <row r="260" spans="1:21" hidden="1" x14ac:dyDescent="0.3">
      <c r="A260" s="95">
        <v>44864</v>
      </c>
      <c r="B260" t="s">
        <v>273</v>
      </c>
      <c r="C260" t="s">
        <v>189</v>
      </c>
      <c r="D260" t="s">
        <v>190</v>
      </c>
      <c r="E260">
        <v>44000</v>
      </c>
      <c r="F260">
        <v>30700</v>
      </c>
      <c r="G260">
        <v>200</v>
      </c>
      <c r="H260">
        <v>25</v>
      </c>
      <c r="I260">
        <v>250</v>
      </c>
      <c r="J260">
        <v>250</v>
      </c>
      <c r="K260" t="s">
        <v>367</v>
      </c>
      <c r="L260" t="s">
        <v>279</v>
      </c>
      <c r="M260" t="s">
        <v>215</v>
      </c>
      <c r="N260">
        <v>2015</v>
      </c>
      <c r="O260">
        <v>7</v>
      </c>
      <c r="P260" s="95">
        <v>38615</v>
      </c>
      <c r="Q260" t="s">
        <v>194</v>
      </c>
      <c r="R260" t="s">
        <v>538</v>
      </c>
      <c r="S260" t="s">
        <v>196</v>
      </c>
      <c r="T260" t="s">
        <v>369</v>
      </c>
      <c r="U260" t="s">
        <v>370</v>
      </c>
    </row>
    <row r="261" spans="1:21" hidden="1" x14ac:dyDescent="0.3">
      <c r="A261" s="95">
        <v>44950</v>
      </c>
      <c r="B261" t="s">
        <v>273</v>
      </c>
      <c r="C261" t="s">
        <v>189</v>
      </c>
      <c r="D261" t="s">
        <v>190</v>
      </c>
      <c r="E261">
        <v>42250</v>
      </c>
      <c r="F261">
        <v>30700</v>
      </c>
      <c r="G261">
        <v>200</v>
      </c>
      <c r="H261">
        <v>25</v>
      </c>
      <c r="I261">
        <v>250</v>
      </c>
      <c r="J261">
        <v>250</v>
      </c>
      <c r="K261" t="s">
        <v>191</v>
      </c>
      <c r="L261" t="s">
        <v>279</v>
      </c>
      <c r="M261" t="s">
        <v>232</v>
      </c>
      <c r="N261">
        <v>2015</v>
      </c>
      <c r="O261">
        <v>8</v>
      </c>
      <c r="P261" s="95">
        <v>38615</v>
      </c>
      <c r="Q261" t="s">
        <v>194</v>
      </c>
      <c r="R261" t="s">
        <v>539</v>
      </c>
      <c r="S261" t="s">
        <v>196</v>
      </c>
      <c r="T261" t="s">
        <v>197</v>
      </c>
      <c r="U261" t="s">
        <v>198</v>
      </c>
    </row>
    <row r="262" spans="1:21" hidden="1" x14ac:dyDescent="0.3">
      <c r="A262" s="95">
        <v>44753</v>
      </c>
      <c r="B262" t="s">
        <v>273</v>
      </c>
      <c r="C262" t="s">
        <v>189</v>
      </c>
      <c r="D262" t="s">
        <v>190</v>
      </c>
      <c r="E262">
        <v>42250</v>
      </c>
      <c r="F262">
        <v>30700</v>
      </c>
      <c r="G262">
        <v>200</v>
      </c>
      <c r="H262">
        <v>25</v>
      </c>
      <c r="I262">
        <v>250</v>
      </c>
      <c r="J262">
        <v>250</v>
      </c>
      <c r="K262" t="s">
        <v>200</v>
      </c>
      <c r="L262" t="s">
        <v>276</v>
      </c>
      <c r="M262" t="s">
        <v>232</v>
      </c>
      <c r="N262">
        <v>2015</v>
      </c>
      <c r="O262">
        <v>9</v>
      </c>
      <c r="P262" s="95">
        <v>38615</v>
      </c>
      <c r="Q262" t="s">
        <v>203</v>
      </c>
      <c r="R262" t="s">
        <v>540</v>
      </c>
      <c r="S262" t="s">
        <v>196</v>
      </c>
      <c r="T262" t="s">
        <v>205</v>
      </c>
      <c r="U262" t="s">
        <v>206</v>
      </c>
    </row>
    <row r="263" spans="1:21" hidden="1" x14ac:dyDescent="0.3">
      <c r="A263" s="95">
        <v>44873</v>
      </c>
      <c r="B263" t="s">
        <v>273</v>
      </c>
      <c r="C263" t="s">
        <v>189</v>
      </c>
      <c r="D263" t="s">
        <v>190</v>
      </c>
      <c r="E263">
        <v>42250</v>
      </c>
      <c r="F263">
        <v>67000</v>
      </c>
      <c r="G263">
        <v>200</v>
      </c>
      <c r="H263">
        <v>25</v>
      </c>
      <c r="I263">
        <v>250</v>
      </c>
      <c r="J263">
        <v>250</v>
      </c>
      <c r="K263" t="s">
        <v>200</v>
      </c>
      <c r="L263" t="s">
        <v>276</v>
      </c>
      <c r="M263" t="s">
        <v>232</v>
      </c>
      <c r="N263">
        <v>2015</v>
      </c>
      <c r="O263">
        <v>10</v>
      </c>
      <c r="P263" s="95">
        <v>38615</v>
      </c>
      <c r="Q263" t="s">
        <v>203</v>
      </c>
      <c r="R263" t="s">
        <v>541</v>
      </c>
      <c r="S263" t="s">
        <v>196</v>
      </c>
      <c r="T263" t="s">
        <v>205</v>
      </c>
      <c r="U263" t="s">
        <v>206</v>
      </c>
    </row>
    <row r="264" spans="1:21" hidden="1" x14ac:dyDescent="0.3">
      <c r="A264" s="95">
        <v>45023</v>
      </c>
      <c r="B264" t="s">
        <v>273</v>
      </c>
      <c r="C264" t="s">
        <v>189</v>
      </c>
      <c r="D264" t="s">
        <v>190</v>
      </c>
      <c r="E264">
        <v>42250</v>
      </c>
      <c r="F264">
        <v>30700</v>
      </c>
      <c r="G264">
        <v>200</v>
      </c>
      <c r="H264">
        <v>25</v>
      </c>
      <c r="I264">
        <v>250</v>
      </c>
      <c r="J264">
        <v>250</v>
      </c>
      <c r="K264" t="s">
        <v>207</v>
      </c>
      <c r="L264" t="s">
        <v>279</v>
      </c>
      <c r="M264" t="s">
        <v>232</v>
      </c>
      <c r="N264">
        <v>2015</v>
      </c>
      <c r="O264">
        <v>11</v>
      </c>
      <c r="P264" s="95">
        <v>38615</v>
      </c>
      <c r="Q264" t="s">
        <v>194</v>
      </c>
      <c r="R264" t="s">
        <v>542</v>
      </c>
      <c r="S264" t="s">
        <v>196</v>
      </c>
      <c r="T264" t="s">
        <v>211</v>
      </c>
      <c r="U264" t="s">
        <v>212</v>
      </c>
    </row>
    <row r="265" spans="1:21" hidden="1" x14ac:dyDescent="0.3">
      <c r="A265" s="95">
        <v>44834</v>
      </c>
      <c r="B265" t="s">
        <v>273</v>
      </c>
      <c r="C265" t="s">
        <v>189</v>
      </c>
      <c r="D265" t="s">
        <v>190</v>
      </c>
      <c r="E265">
        <v>44000</v>
      </c>
      <c r="F265">
        <v>67000</v>
      </c>
      <c r="G265">
        <v>200</v>
      </c>
      <c r="H265">
        <v>25</v>
      </c>
      <c r="I265">
        <v>400</v>
      </c>
      <c r="J265">
        <v>250</v>
      </c>
      <c r="K265" t="s">
        <v>218</v>
      </c>
      <c r="L265" t="s">
        <v>276</v>
      </c>
      <c r="M265" t="s">
        <v>202</v>
      </c>
      <c r="N265">
        <v>2015</v>
      </c>
      <c r="O265">
        <v>12</v>
      </c>
      <c r="P265" s="95">
        <v>38615</v>
      </c>
      <c r="Q265" t="s">
        <v>194</v>
      </c>
      <c r="R265" t="s">
        <v>543</v>
      </c>
      <c r="S265" t="s">
        <v>196</v>
      </c>
      <c r="T265" t="s">
        <v>221</v>
      </c>
      <c r="U265" t="s">
        <v>222</v>
      </c>
    </row>
    <row r="266" spans="1:21" hidden="1" x14ac:dyDescent="0.3">
      <c r="A266" s="95">
        <v>44779</v>
      </c>
      <c r="B266" t="s">
        <v>273</v>
      </c>
      <c r="C266" t="s">
        <v>189</v>
      </c>
      <c r="D266" t="s">
        <v>190</v>
      </c>
      <c r="E266">
        <v>44000</v>
      </c>
      <c r="F266">
        <v>67000</v>
      </c>
      <c r="G266">
        <v>200</v>
      </c>
      <c r="H266">
        <v>25</v>
      </c>
      <c r="I266">
        <v>400</v>
      </c>
      <c r="J266">
        <v>250</v>
      </c>
      <c r="K266" t="s">
        <v>214</v>
      </c>
      <c r="L266" t="s">
        <v>276</v>
      </c>
      <c r="M266" t="s">
        <v>202</v>
      </c>
      <c r="N266">
        <v>2015</v>
      </c>
      <c r="O266">
        <v>1</v>
      </c>
      <c r="P266" s="95">
        <v>38615</v>
      </c>
      <c r="Q266" t="s">
        <v>194</v>
      </c>
      <c r="R266" t="s">
        <v>544</v>
      </c>
      <c r="S266" t="s">
        <v>196</v>
      </c>
      <c r="T266" t="s">
        <v>217</v>
      </c>
      <c r="U266" t="s">
        <v>206</v>
      </c>
    </row>
    <row r="267" spans="1:21" hidden="1" x14ac:dyDescent="0.3">
      <c r="A267" s="95">
        <v>44688</v>
      </c>
      <c r="B267" t="s">
        <v>380</v>
      </c>
      <c r="C267" t="s">
        <v>189</v>
      </c>
      <c r="D267" t="s">
        <v>190</v>
      </c>
      <c r="E267">
        <v>42250</v>
      </c>
      <c r="F267">
        <v>9500</v>
      </c>
      <c r="G267">
        <v>200</v>
      </c>
      <c r="H267">
        <v>25</v>
      </c>
      <c r="I267">
        <v>400</v>
      </c>
      <c r="J267">
        <v>325</v>
      </c>
      <c r="K267" t="s">
        <v>358</v>
      </c>
      <c r="L267" t="s">
        <v>381</v>
      </c>
      <c r="M267" t="s">
        <v>193</v>
      </c>
      <c r="N267">
        <v>2015</v>
      </c>
      <c r="O267">
        <v>2</v>
      </c>
      <c r="P267" s="95">
        <v>38615</v>
      </c>
      <c r="Q267" t="s">
        <v>203</v>
      </c>
      <c r="R267" t="s">
        <v>545</v>
      </c>
      <c r="S267" t="s">
        <v>196</v>
      </c>
      <c r="T267" t="s">
        <v>360</v>
      </c>
      <c r="U267" t="s">
        <v>212</v>
      </c>
    </row>
    <row r="268" spans="1:21" hidden="1" x14ac:dyDescent="0.3">
      <c r="A268" s="95">
        <v>44718</v>
      </c>
      <c r="B268" t="s">
        <v>380</v>
      </c>
      <c r="C268" t="s">
        <v>189</v>
      </c>
      <c r="D268" t="s">
        <v>190</v>
      </c>
      <c r="E268">
        <v>42250</v>
      </c>
      <c r="F268">
        <v>13500</v>
      </c>
      <c r="G268">
        <v>200</v>
      </c>
      <c r="H268">
        <v>25</v>
      </c>
      <c r="I268">
        <v>250</v>
      </c>
      <c r="J268">
        <v>325</v>
      </c>
      <c r="K268" t="s">
        <v>214</v>
      </c>
      <c r="L268" t="s">
        <v>381</v>
      </c>
      <c r="M268" t="s">
        <v>209</v>
      </c>
      <c r="N268">
        <v>2015</v>
      </c>
      <c r="O268">
        <v>3</v>
      </c>
      <c r="P268" s="95">
        <v>27292</v>
      </c>
      <c r="Q268" t="s">
        <v>318</v>
      </c>
      <c r="R268" t="s">
        <v>546</v>
      </c>
      <c r="S268" t="s">
        <v>196</v>
      </c>
      <c r="T268" t="s">
        <v>217</v>
      </c>
      <c r="U268" t="s">
        <v>206</v>
      </c>
    </row>
    <row r="269" spans="1:21" hidden="1" x14ac:dyDescent="0.3">
      <c r="A269" s="95">
        <v>44852</v>
      </c>
      <c r="B269" t="s">
        <v>380</v>
      </c>
      <c r="C269" t="s">
        <v>189</v>
      </c>
      <c r="D269" t="s">
        <v>190</v>
      </c>
      <c r="E269">
        <v>28000</v>
      </c>
      <c r="F269">
        <v>9500</v>
      </c>
      <c r="G269">
        <v>200</v>
      </c>
      <c r="H269">
        <v>25</v>
      </c>
      <c r="I269">
        <v>250</v>
      </c>
      <c r="J269">
        <v>325</v>
      </c>
      <c r="K269" t="s">
        <v>214</v>
      </c>
      <c r="L269" t="s">
        <v>381</v>
      </c>
      <c r="M269" t="s">
        <v>193</v>
      </c>
      <c r="N269">
        <v>2015</v>
      </c>
      <c r="O269">
        <v>4</v>
      </c>
      <c r="P269" s="95">
        <v>27292</v>
      </c>
      <c r="Q269" t="s">
        <v>203</v>
      </c>
      <c r="R269" t="s">
        <v>547</v>
      </c>
      <c r="S269" t="s">
        <v>196</v>
      </c>
      <c r="T269" t="s">
        <v>217</v>
      </c>
      <c r="U269" t="s">
        <v>206</v>
      </c>
    </row>
    <row r="270" spans="1:21" hidden="1" x14ac:dyDescent="0.3">
      <c r="A270" s="95">
        <v>44998</v>
      </c>
      <c r="B270" t="s">
        <v>380</v>
      </c>
      <c r="C270" t="s">
        <v>189</v>
      </c>
      <c r="D270" t="s">
        <v>190</v>
      </c>
      <c r="E270">
        <v>25250</v>
      </c>
      <c r="F270">
        <v>13500</v>
      </c>
      <c r="G270">
        <v>200</v>
      </c>
      <c r="H270">
        <v>25</v>
      </c>
      <c r="I270">
        <v>250</v>
      </c>
      <c r="J270">
        <v>325</v>
      </c>
      <c r="K270" t="s">
        <v>218</v>
      </c>
      <c r="L270" t="s">
        <v>381</v>
      </c>
      <c r="M270" t="s">
        <v>193</v>
      </c>
      <c r="N270">
        <v>2015</v>
      </c>
      <c r="O270">
        <v>5</v>
      </c>
      <c r="P270" s="95">
        <v>28023</v>
      </c>
      <c r="Q270" t="s">
        <v>203</v>
      </c>
      <c r="R270" t="s">
        <v>548</v>
      </c>
      <c r="S270" t="s">
        <v>196</v>
      </c>
      <c r="T270" t="s">
        <v>221</v>
      </c>
      <c r="U270" t="s">
        <v>222</v>
      </c>
    </row>
    <row r="271" spans="1:21" hidden="1" x14ac:dyDescent="0.3">
      <c r="A271" s="95">
        <v>44976</v>
      </c>
      <c r="B271" t="s">
        <v>380</v>
      </c>
      <c r="C271" t="s">
        <v>189</v>
      </c>
      <c r="D271" t="s">
        <v>190</v>
      </c>
      <c r="E271">
        <v>25250</v>
      </c>
      <c r="F271">
        <v>9500</v>
      </c>
      <c r="G271">
        <v>200</v>
      </c>
      <c r="H271">
        <v>50</v>
      </c>
      <c r="I271">
        <v>250</v>
      </c>
      <c r="J271">
        <v>325</v>
      </c>
      <c r="K271" t="s">
        <v>218</v>
      </c>
      <c r="L271" t="s">
        <v>381</v>
      </c>
      <c r="M271" t="s">
        <v>193</v>
      </c>
      <c r="N271">
        <v>2015</v>
      </c>
      <c r="O271">
        <v>6</v>
      </c>
      <c r="P271" s="95">
        <v>28023</v>
      </c>
      <c r="Q271" t="s">
        <v>318</v>
      </c>
      <c r="R271" t="s">
        <v>549</v>
      </c>
      <c r="S271" t="s">
        <v>196</v>
      </c>
      <c r="T271" t="s">
        <v>221</v>
      </c>
      <c r="U271" t="s">
        <v>222</v>
      </c>
    </row>
    <row r="272" spans="1:21" hidden="1" x14ac:dyDescent="0.3">
      <c r="A272" s="95">
        <v>44835</v>
      </c>
      <c r="B272" t="s">
        <v>380</v>
      </c>
      <c r="C272" t="s">
        <v>189</v>
      </c>
      <c r="D272" t="s">
        <v>190</v>
      </c>
      <c r="E272">
        <v>25250</v>
      </c>
      <c r="F272">
        <v>13500</v>
      </c>
      <c r="G272">
        <v>200</v>
      </c>
      <c r="H272">
        <v>25</v>
      </c>
      <c r="I272">
        <v>250</v>
      </c>
      <c r="J272">
        <v>325</v>
      </c>
      <c r="K272" t="s">
        <v>207</v>
      </c>
      <c r="L272" t="s">
        <v>381</v>
      </c>
      <c r="M272" t="s">
        <v>193</v>
      </c>
      <c r="N272">
        <v>2015</v>
      </c>
      <c r="O272">
        <v>7</v>
      </c>
      <c r="P272" s="95">
        <v>27292</v>
      </c>
      <c r="Q272" t="s">
        <v>203</v>
      </c>
      <c r="R272" t="s">
        <v>550</v>
      </c>
      <c r="S272" t="s">
        <v>196</v>
      </c>
      <c r="T272" t="s">
        <v>211</v>
      </c>
      <c r="U272" t="s">
        <v>212</v>
      </c>
    </row>
    <row r="273" spans="1:21" hidden="1" x14ac:dyDescent="0.3">
      <c r="A273" s="95">
        <v>44791</v>
      </c>
      <c r="B273" t="s">
        <v>380</v>
      </c>
      <c r="C273" t="s">
        <v>189</v>
      </c>
      <c r="D273" t="s">
        <v>190</v>
      </c>
      <c r="E273">
        <v>28000</v>
      </c>
      <c r="F273">
        <v>9500</v>
      </c>
      <c r="G273">
        <v>200</v>
      </c>
      <c r="H273">
        <v>25</v>
      </c>
      <c r="I273">
        <v>400</v>
      </c>
      <c r="J273">
        <v>325</v>
      </c>
      <c r="K273" t="s">
        <v>200</v>
      </c>
      <c r="L273" t="s">
        <v>381</v>
      </c>
      <c r="M273" t="s">
        <v>202</v>
      </c>
      <c r="N273">
        <v>2015</v>
      </c>
      <c r="O273">
        <v>8</v>
      </c>
      <c r="P273" s="95">
        <v>27292</v>
      </c>
      <c r="Q273" t="s">
        <v>203</v>
      </c>
      <c r="R273" s="96" t="s">
        <v>551</v>
      </c>
      <c r="S273" t="s">
        <v>196</v>
      </c>
      <c r="T273" t="s">
        <v>205</v>
      </c>
      <c r="U273" t="s">
        <v>206</v>
      </c>
    </row>
    <row r="274" spans="1:21" hidden="1" x14ac:dyDescent="0.3">
      <c r="A274" s="95">
        <v>44983</v>
      </c>
      <c r="B274" t="s">
        <v>380</v>
      </c>
      <c r="C274" t="s">
        <v>189</v>
      </c>
      <c r="D274" t="s">
        <v>190</v>
      </c>
      <c r="E274">
        <v>25250</v>
      </c>
      <c r="F274">
        <v>13500</v>
      </c>
      <c r="G274">
        <v>200</v>
      </c>
      <c r="H274">
        <v>25</v>
      </c>
      <c r="I274">
        <v>400</v>
      </c>
      <c r="J274">
        <v>325</v>
      </c>
      <c r="K274" t="s">
        <v>191</v>
      </c>
      <c r="L274" t="s">
        <v>381</v>
      </c>
      <c r="M274" t="s">
        <v>209</v>
      </c>
      <c r="N274">
        <v>2015</v>
      </c>
      <c r="O274">
        <v>9</v>
      </c>
      <c r="P274" s="95">
        <v>27292</v>
      </c>
      <c r="Q274" t="s">
        <v>203</v>
      </c>
      <c r="R274" s="96" t="s">
        <v>552</v>
      </c>
      <c r="S274" t="s">
        <v>196</v>
      </c>
      <c r="T274" t="s">
        <v>197</v>
      </c>
      <c r="U274" t="s">
        <v>198</v>
      </c>
    </row>
    <row r="275" spans="1:21" hidden="1" x14ac:dyDescent="0.3">
      <c r="A275" s="95">
        <v>44980</v>
      </c>
      <c r="B275" t="s">
        <v>380</v>
      </c>
      <c r="C275" t="s">
        <v>189</v>
      </c>
      <c r="D275" t="s">
        <v>190</v>
      </c>
      <c r="E275">
        <v>28000</v>
      </c>
      <c r="F275">
        <v>9500</v>
      </c>
      <c r="G275">
        <v>200</v>
      </c>
      <c r="H275">
        <v>50</v>
      </c>
      <c r="I275">
        <v>250</v>
      </c>
      <c r="J275">
        <v>325</v>
      </c>
      <c r="K275" t="s">
        <v>200</v>
      </c>
      <c r="L275" t="s">
        <v>381</v>
      </c>
      <c r="M275" t="s">
        <v>232</v>
      </c>
      <c r="N275">
        <v>2015</v>
      </c>
      <c r="O275">
        <v>10</v>
      </c>
      <c r="P275" s="95">
        <v>27292</v>
      </c>
      <c r="Q275" t="s">
        <v>318</v>
      </c>
      <c r="R275" t="s">
        <v>553</v>
      </c>
      <c r="S275" t="s">
        <v>196</v>
      </c>
      <c r="T275" t="s">
        <v>205</v>
      </c>
      <c r="U275" t="s">
        <v>206</v>
      </c>
    </row>
    <row r="276" spans="1:21" hidden="1" x14ac:dyDescent="0.3">
      <c r="A276" s="95">
        <v>44745</v>
      </c>
      <c r="B276" t="s">
        <v>380</v>
      </c>
      <c r="C276" t="s">
        <v>189</v>
      </c>
      <c r="D276" t="s">
        <v>190</v>
      </c>
      <c r="E276">
        <v>25250</v>
      </c>
      <c r="F276">
        <v>13500</v>
      </c>
      <c r="G276">
        <v>200</v>
      </c>
      <c r="H276">
        <v>25</v>
      </c>
      <c r="I276">
        <v>400</v>
      </c>
      <c r="J276">
        <v>325</v>
      </c>
      <c r="K276" t="s">
        <v>207</v>
      </c>
      <c r="L276" t="s">
        <v>381</v>
      </c>
      <c r="M276" t="s">
        <v>215</v>
      </c>
      <c r="N276">
        <v>2015</v>
      </c>
      <c r="O276">
        <v>11</v>
      </c>
      <c r="P276" s="95">
        <v>28023</v>
      </c>
      <c r="Q276" t="s">
        <v>203</v>
      </c>
      <c r="R276" t="s">
        <v>554</v>
      </c>
      <c r="S276" t="s">
        <v>196</v>
      </c>
      <c r="T276" t="s">
        <v>211</v>
      </c>
      <c r="U276" t="s">
        <v>212</v>
      </c>
    </row>
    <row r="277" spans="1:21" hidden="1" x14ac:dyDescent="0.3">
      <c r="A277" s="95">
        <v>44702</v>
      </c>
      <c r="B277" t="s">
        <v>380</v>
      </c>
      <c r="C277" t="s">
        <v>189</v>
      </c>
      <c r="D277" t="s">
        <v>190</v>
      </c>
      <c r="E277">
        <v>28000</v>
      </c>
      <c r="F277">
        <v>9500</v>
      </c>
      <c r="G277">
        <v>200</v>
      </c>
      <c r="H277">
        <v>25</v>
      </c>
      <c r="I277">
        <v>400</v>
      </c>
      <c r="J277">
        <v>325</v>
      </c>
      <c r="K277" t="s">
        <v>191</v>
      </c>
      <c r="L277" t="s">
        <v>381</v>
      </c>
      <c r="M277" t="s">
        <v>235</v>
      </c>
      <c r="N277">
        <v>2015</v>
      </c>
      <c r="O277">
        <v>12</v>
      </c>
      <c r="P277" s="95">
        <v>28023</v>
      </c>
      <c r="Q277" t="s">
        <v>203</v>
      </c>
      <c r="R277" t="s">
        <v>555</v>
      </c>
      <c r="S277" t="s">
        <v>196</v>
      </c>
      <c r="T277" t="s">
        <v>197</v>
      </c>
      <c r="U277" t="s">
        <v>198</v>
      </c>
    </row>
    <row r="278" spans="1:21" hidden="1" x14ac:dyDescent="0.3">
      <c r="A278" s="95">
        <v>44742</v>
      </c>
      <c r="B278" t="s">
        <v>380</v>
      </c>
      <c r="C278" t="s">
        <v>189</v>
      </c>
      <c r="D278" t="s">
        <v>190</v>
      </c>
      <c r="E278">
        <v>25250</v>
      </c>
      <c r="F278">
        <v>9500</v>
      </c>
      <c r="G278">
        <v>200</v>
      </c>
      <c r="H278">
        <v>25</v>
      </c>
      <c r="I278">
        <v>250</v>
      </c>
      <c r="J278">
        <v>325</v>
      </c>
      <c r="K278" t="s">
        <v>367</v>
      </c>
      <c r="L278" t="s">
        <v>381</v>
      </c>
      <c r="M278" t="s">
        <v>219</v>
      </c>
      <c r="N278">
        <v>2015</v>
      </c>
      <c r="O278">
        <v>1</v>
      </c>
      <c r="P278" s="95">
        <v>28023</v>
      </c>
      <c r="Q278" t="s">
        <v>203</v>
      </c>
      <c r="R278" t="s">
        <v>556</v>
      </c>
      <c r="S278" t="s">
        <v>196</v>
      </c>
      <c r="T278" t="s">
        <v>369</v>
      </c>
      <c r="U278" t="s">
        <v>370</v>
      </c>
    </row>
    <row r="279" spans="1:21" hidden="1" x14ac:dyDescent="0.3">
      <c r="A279" s="95">
        <v>44872</v>
      </c>
      <c r="B279" t="s">
        <v>394</v>
      </c>
      <c r="C279" t="s">
        <v>189</v>
      </c>
      <c r="D279" t="s">
        <v>190</v>
      </c>
      <c r="E279">
        <v>25250</v>
      </c>
      <c r="F279">
        <v>13500</v>
      </c>
      <c r="G279">
        <v>200</v>
      </c>
      <c r="H279">
        <v>25</v>
      </c>
      <c r="I279">
        <v>250</v>
      </c>
      <c r="J279">
        <v>325</v>
      </c>
      <c r="K279" t="s">
        <v>365</v>
      </c>
      <c r="L279" t="s">
        <v>395</v>
      </c>
      <c r="M279" t="s">
        <v>241</v>
      </c>
      <c r="N279">
        <v>2015</v>
      </c>
      <c r="O279">
        <v>2</v>
      </c>
      <c r="P279" s="95">
        <v>27292</v>
      </c>
      <c r="Q279" t="s">
        <v>203</v>
      </c>
      <c r="R279" t="s">
        <v>557</v>
      </c>
      <c r="S279" t="s">
        <v>196</v>
      </c>
      <c r="T279" t="s">
        <v>190</v>
      </c>
      <c r="U279" t="s">
        <v>212</v>
      </c>
    </row>
    <row r="280" spans="1:21" hidden="1" x14ac:dyDescent="0.3">
      <c r="A280" s="95">
        <v>45028</v>
      </c>
      <c r="B280" t="s">
        <v>394</v>
      </c>
      <c r="C280" t="s">
        <v>189</v>
      </c>
      <c r="D280" t="s">
        <v>190</v>
      </c>
      <c r="E280">
        <v>28000</v>
      </c>
      <c r="F280">
        <v>22000</v>
      </c>
      <c r="G280">
        <v>200</v>
      </c>
      <c r="H280">
        <v>25</v>
      </c>
      <c r="I280">
        <v>250</v>
      </c>
      <c r="J280">
        <v>325</v>
      </c>
      <c r="K280" t="s">
        <v>200</v>
      </c>
      <c r="L280" t="s">
        <v>397</v>
      </c>
      <c r="M280" t="s">
        <v>223</v>
      </c>
      <c r="N280">
        <v>2015</v>
      </c>
      <c r="O280">
        <v>3</v>
      </c>
      <c r="P280" s="95">
        <v>27292</v>
      </c>
      <c r="Q280" t="s">
        <v>203</v>
      </c>
      <c r="R280" t="s">
        <v>558</v>
      </c>
      <c r="S280" t="s">
        <v>196</v>
      </c>
      <c r="T280" t="s">
        <v>205</v>
      </c>
      <c r="U280" t="s">
        <v>206</v>
      </c>
    </row>
    <row r="281" spans="1:21" hidden="1" x14ac:dyDescent="0.3">
      <c r="A281" s="95">
        <v>44702</v>
      </c>
      <c r="B281" t="s">
        <v>394</v>
      </c>
      <c r="C281" t="s">
        <v>189</v>
      </c>
      <c r="D281" t="s">
        <v>190</v>
      </c>
      <c r="E281">
        <v>25250</v>
      </c>
      <c r="F281">
        <v>13500</v>
      </c>
      <c r="G281">
        <v>200</v>
      </c>
      <c r="H281">
        <v>50</v>
      </c>
      <c r="I281">
        <v>400</v>
      </c>
      <c r="J281">
        <v>325</v>
      </c>
      <c r="K281" t="s">
        <v>361</v>
      </c>
      <c r="L281" t="s">
        <v>399</v>
      </c>
      <c r="M281" t="s">
        <v>219</v>
      </c>
      <c r="N281">
        <v>2015</v>
      </c>
      <c r="O281">
        <v>4</v>
      </c>
      <c r="P281" s="95">
        <v>28753</v>
      </c>
      <c r="Q281" t="s">
        <v>203</v>
      </c>
      <c r="R281" t="s">
        <v>559</v>
      </c>
      <c r="S281" t="s">
        <v>196</v>
      </c>
      <c r="T281" t="s">
        <v>363</v>
      </c>
      <c r="U281" t="s">
        <v>222</v>
      </c>
    </row>
    <row r="282" spans="1:21" hidden="1" x14ac:dyDescent="0.3">
      <c r="A282" s="95">
        <v>44744</v>
      </c>
      <c r="B282" t="s">
        <v>394</v>
      </c>
      <c r="C282" t="s">
        <v>189</v>
      </c>
      <c r="D282" t="s">
        <v>190</v>
      </c>
      <c r="E282">
        <v>25250</v>
      </c>
      <c r="F282">
        <v>22000</v>
      </c>
      <c r="G282">
        <v>200</v>
      </c>
      <c r="H282">
        <v>25</v>
      </c>
      <c r="I282">
        <v>400</v>
      </c>
      <c r="J282">
        <v>325</v>
      </c>
      <c r="K282" t="s">
        <v>207</v>
      </c>
      <c r="L282" t="s">
        <v>395</v>
      </c>
      <c r="M282" t="s">
        <v>235</v>
      </c>
      <c r="N282">
        <v>2015</v>
      </c>
      <c r="O282">
        <v>5</v>
      </c>
      <c r="P282" s="95">
        <v>28023</v>
      </c>
      <c r="Q282" t="s">
        <v>203</v>
      </c>
      <c r="R282" t="s">
        <v>560</v>
      </c>
      <c r="S282" t="s">
        <v>196</v>
      </c>
      <c r="T282" t="s">
        <v>211</v>
      </c>
      <c r="U282" t="s">
        <v>212</v>
      </c>
    </row>
    <row r="283" spans="1:21" hidden="1" x14ac:dyDescent="0.3">
      <c r="A283" s="95">
        <v>44947</v>
      </c>
      <c r="B283" t="s">
        <v>394</v>
      </c>
      <c r="C283" t="s">
        <v>338</v>
      </c>
      <c r="D283" t="s">
        <v>190</v>
      </c>
      <c r="E283">
        <v>25250</v>
      </c>
      <c r="F283">
        <v>13500</v>
      </c>
      <c r="G283">
        <v>200</v>
      </c>
      <c r="H283">
        <v>25</v>
      </c>
      <c r="I283">
        <v>400</v>
      </c>
      <c r="J283">
        <v>325</v>
      </c>
      <c r="K283" t="s">
        <v>339</v>
      </c>
      <c r="L283" t="s">
        <v>395</v>
      </c>
      <c r="M283" t="s">
        <v>215</v>
      </c>
      <c r="N283">
        <v>2015</v>
      </c>
      <c r="O283">
        <v>6</v>
      </c>
      <c r="P283" s="95">
        <v>28023</v>
      </c>
      <c r="Q283" t="s">
        <v>203</v>
      </c>
      <c r="R283" t="s">
        <v>561</v>
      </c>
      <c r="S283" t="s">
        <v>341</v>
      </c>
      <c r="T283" t="s">
        <v>190</v>
      </c>
      <c r="U283" t="s">
        <v>190</v>
      </c>
    </row>
    <row r="284" spans="1:21" hidden="1" x14ac:dyDescent="0.3">
      <c r="A284" s="95">
        <v>44996</v>
      </c>
      <c r="B284" t="s">
        <v>394</v>
      </c>
      <c r="C284" t="s">
        <v>189</v>
      </c>
      <c r="D284" t="s">
        <v>190</v>
      </c>
      <c r="E284">
        <v>25250</v>
      </c>
      <c r="F284">
        <v>22000</v>
      </c>
      <c r="G284">
        <v>200</v>
      </c>
      <c r="H284">
        <v>25</v>
      </c>
      <c r="I284">
        <v>250</v>
      </c>
      <c r="J284">
        <v>325</v>
      </c>
      <c r="K284" t="s">
        <v>218</v>
      </c>
      <c r="L284" t="s">
        <v>397</v>
      </c>
      <c r="M284" t="s">
        <v>215</v>
      </c>
      <c r="N284">
        <v>2015</v>
      </c>
      <c r="O284">
        <v>7</v>
      </c>
      <c r="P284" s="95">
        <v>28023</v>
      </c>
      <c r="Q284" t="s">
        <v>203</v>
      </c>
      <c r="R284" t="s">
        <v>562</v>
      </c>
      <c r="S284" t="s">
        <v>196</v>
      </c>
      <c r="T284" t="s">
        <v>221</v>
      </c>
      <c r="U284" t="s">
        <v>222</v>
      </c>
    </row>
    <row r="285" spans="1:21" hidden="1" x14ac:dyDescent="0.3">
      <c r="A285" s="95">
        <v>44991</v>
      </c>
      <c r="B285" t="s">
        <v>394</v>
      </c>
      <c r="C285" t="s">
        <v>189</v>
      </c>
      <c r="D285" t="s">
        <v>190</v>
      </c>
      <c r="E285">
        <v>28000</v>
      </c>
      <c r="F285">
        <v>22000</v>
      </c>
      <c r="G285">
        <v>200</v>
      </c>
      <c r="H285">
        <v>50</v>
      </c>
      <c r="I285">
        <v>400</v>
      </c>
      <c r="J285">
        <v>325</v>
      </c>
      <c r="K285" t="s">
        <v>214</v>
      </c>
      <c r="L285" t="s">
        <v>397</v>
      </c>
      <c r="M285" t="s">
        <v>202</v>
      </c>
      <c r="N285">
        <v>2015</v>
      </c>
      <c r="O285">
        <v>8</v>
      </c>
      <c r="P285" s="95">
        <v>27292</v>
      </c>
      <c r="Q285" t="s">
        <v>203</v>
      </c>
      <c r="R285" t="s">
        <v>563</v>
      </c>
      <c r="S285" t="s">
        <v>196</v>
      </c>
      <c r="T285" t="s">
        <v>217</v>
      </c>
      <c r="U285" t="s">
        <v>206</v>
      </c>
    </row>
    <row r="286" spans="1:21" hidden="1" x14ac:dyDescent="0.3">
      <c r="A286" s="95">
        <v>44874</v>
      </c>
      <c r="B286" t="s">
        <v>394</v>
      </c>
      <c r="C286" t="s">
        <v>189</v>
      </c>
      <c r="D286" t="s">
        <v>190</v>
      </c>
      <c r="E286">
        <v>25250</v>
      </c>
      <c r="F286">
        <v>22000</v>
      </c>
      <c r="G286">
        <v>200</v>
      </c>
      <c r="H286">
        <v>25</v>
      </c>
      <c r="I286">
        <v>50</v>
      </c>
      <c r="J286">
        <v>325</v>
      </c>
      <c r="K286" t="s">
        <v>358</v>
      </c>
      <c r="L286" t="s">
        <v>395</v>
      </c>
      <c r="M286" t="s">
        <v>202</v>
      </c>
      <c r="N286">
        <v>2015</v>
      </c>
      <c r="O286">
        <v>9</v>
      </c>
      <c r="P286" s="95">
        <v>27292</v>
      </c>
      <c r="Q286" t="s">
        <v>203</v>
      </c>
      <c r="R286" t="s">
        <v>564</v>
      </c>
      <c r="S286" t="s">
        <v>196</v>
      </c>
      <c r="T286" t="s">
        <v>360</v>
      </c>
      <c r="U286" t="s">
        <v>212</v>
      </c>
    </row>
    <row r="287" spans="1:21" hidden="1" x14ac:dyDescent="0.3">
      <c r="A287" s="95">
        <v>45026</v>
      </c>
      <c r="B287" t="s">
        <v>394</v>
      </c>
      <c r="C287" t="s">
        <v>189</v>
      </c>
      <c r="D287" t="s">
        <v>190</v>
      </c>
      <c r="E287">
        <v>28000</v>
      </c>
      <c r="F287">
        <v>22000</v>
      </c>
      <c r="G287">
        <v>200</v>
      </c>
      <c r="H287">
        <v>25</v>
      </c>
      <c r="I287">
        <v>400</v>
      </c>
      <c r="J287">
        <v>325</v>
      </c>
      <c r="K287" t="s">
        <v>361</v>
      </c>
      <c r="L287" t="s">
        <v>395</v>
      </c>
      <c r="M287" t="s">
        <v>193</v>
      </c>
      <c r="N287">
        <v>2015</v>
      </c>
      <c r="O287">
        <v>10</v>
      </c>
      <c r="P287" s="95">
        <v>27292</v>
      </c>
      <c r="Q287" t="s">
        <v>203</v>
      </c>
      <c r="R287" t="s">
        <v>565</v>
      </c>
      <c r="S287" t="s">
        <v>196</v>
      </c>
      <c r="T287" t="s">
        <v>363</v>
      </c>
      <c r="U287" t="s">
        <v>222</v>
      </c>
    </row>
    <row r="288" spans="1:21" hidden="1" x14ac:dyDescent="0.3">
      <c r="A288" s="95">
        <v>45047</v>
      </c>
      <c r="B288" t="s">
        <v>394</v>
      </c>
      <c r="C288" t="s">
        <v>189</v>
      </c>
      <c r="D288" t="s">
        <v>190</v>
      </c>
      <c r="E288">
        <v>28000</v>
      </c>
      <c r="F288">
        <v>22000</v>
      </c>
      <c r="G288">
        <v>200</v>
      </c>
      <c r="H288">
        <v>25</v>
      </c>
      <c r="I288">
        <v>50</v>
      </c>
      <c r="J288">
        <v>325</v>
      </c>
      <c r="K288" t="s">
        <v>218</v>
      </c>
      <c r="L288" t="s">
        <v>399</v>
      </c>
      <c r="M288" t="s">
        <v>193</v>
      </c>
      <c r="N288">
        <v>2015</v>
      </c>
      <c r="O288">
        <v>11</v>
      </c>
      <c r="P288" s="95">
        <v>28753</v>
      </c>
      <c r="Q288" t="s">
        <v>203</v>
      </c>
      <c r="R288" t="s">
        <v>566</v>
      </c>
      <c r="S288" t="s">
        <v>196</v>
      </c>
      <c r="T288" t="s">
        <v>221</v>
      </c>
      <c r="U288" t="s">
        <v>222</v>
      </c>
    </row>
    <row r="289" spans="1:21" hidden="1" x14ac:dyDescent="0.3">
      <c r="A289" s="95">
        <v>44758</v>
      </c>
      <c r="B289" t="s">
        <v>394</v>
      </c>
      <c r="C289" t="s">
        <v>189</v>
      </c>
      <c r="D289" t="s">
        <v>190</v>
      </c>
      <c r="E289">
        <v>28000</v>
      </c>
      <c r="F289">
        <v>22000</v>
      </c>
      <c r="G289">
        <v>200</v>
      </c>
      <c r="H289">
        <v>25</v>
      </c>
      <c r="I289">
        <v>75</v>
      </c>
      <c r="J289">
        <v>325</v>
      </c>
      <c r="K289" t="s">
        <v>207</v>
      </c>
      <c r="L289" t="s">
        <v>395</v>
      </c>
      <c r="M289" t="s">
        <v>209</v>
      </c>
      <c r="N289">
        <v>2015</v>
      </c>
      <c r="O289">
        <v>12</v>
      </c>
      <c r="P289" s="95">
        <v>27292</v>
      </c>
      <c r="Q289" t="s">
        <v>203</v>
      </c>
      <c r="R289" t="s">
        <v>567</v>
      </c>
      <c r="S289" t="s">
        <v>196</v>
      </c>
      <c r="T289" t="s">
        <v>211</v>
      </c>
      <c r="U289" t="s">
        <v>212</v>
      </c>
    </row>
    <row r="290" spans="1:21" hidden="1" x14ac:dyDescent="0.3">
      <c r="A290" s="95">
        <v>44906</v>
      </c>
      <c r="B290" t="s">
        <v>394</v>
      </c>
      <c r="C290" t="s">
        <v>225</v>
      </c>
      <c r="D290" t="s">
        <v>190</v>
      </c>
      <c r="E290">
        <v>28000</v>
      </c>
      <c r="F290">
        <v>22000</v>
      </c>
      <c r="G290">
        <v>550</v>
      </c>
      <c r="H290">
        <v>950</v>
      </c>
      <c r="I290">
        <v>150</v>
      </c>
      <c r="J290">
        <v>450</v>
      </c>
      <c r="K290" t="s">
        <v>410</v>
      </c>
      <c r="L290" t="s">
        <v>397</v>
      </c>
      <c r="M290" t="s">
        <v>232</v>
      </c>
      <c r="N290">
        <v>2015</v>
      </c>
      <c r="O290">
        <v>1</v>
      </c>
      <c r="P290" s="95">
        <v>38615</v>
      </c>
      <c r="Q290" t="s">
        <v>203</v>
      </c>
      <c r="R290" t="s">
        <v>568</v>
      </c>
      <c r="S290" t="s">
        <v>229</v>
      </c>
      <c r="T290" t="s">
        <v>190</v>
      </c>
      <c r="U290" t="s">
        <v>190</v>
      </c>
    </row>
    <row r="291" spans="1:21" x14ac:dyDescent="0.3">
      <c r="A291" s="95">
        <v>44906</v>
      </c>
      <c r="B291" t="s">
        <v>199</v>
      </c>
      <c r="C291" t="s">
        <v>189</v>
      </c>
      <c r="D291" t="s">
        <v>190</v>
      </c>
      <c r="E291">
        <v>130000</v>
      </c>
      <c r="F291">
        <v>125000</v>
      </c>
      <c r="G291">
        <v>0</v>
      </c>
      <c r="H291">
        <v>1750</v>
      </c>
      <c r="I291">
        <v>1560</v>
      </c>
      <c r="J291">
        <v>658</v>
      </c>
      <c r="K291" t="s">
        <v>214</v>
      </c>
      <c r="L291" t="s">
        <v>240</v>
      </c>
      <c r="M291" t="s">
        <v>193</v>
      </c>
      <c r="N291">
        <v>2013</v>
      </c>
      <c r="O291">
        <v>11</v>
      </c>
      <c r="P291" s="95">
        <v>38980</v>
      </c>
      <c r="Q291" t="s">
        <v>203</v>
      </c>
      <c r="R291" t="s">
        <v>271</v>
      </c>
      <c r="S291" t="s">
        <v>196</v>
      </c>
      <c r="T291" t="s">
        <v>217</v>
      </c>
      <c r="U291" t="s">
        <v>206</v>
      </c>
    </row>
    <row r="292" spans="1:21" x14ac:dyDescent="0.3">
      <c r="A292" s="95">
        <v>44911</v>
      </c>
      <c r="B292" t="s">
        <v>199</v>
      </c>
      <c r="C292" t="s">
        <v>281</v>
      </c>
      <c r="D292" t="s">
        <v>190</v>
      </c>
      <c r="E292">
        <v>74500</v>
      </c>
      <c r="F292">
        <v>17500</v>
      </c>
      <c r="G292">
        <v>750</v>
      </c>
      <c r="H292">
        <v>975</v>
      </c>
      <c r="I292">
        <v>750</v>
      </c>
      <c r="J292">
        <v>1250</v>
      </c>
      <c r="K292" t="s">
        <v>418</v>
      </c>
      <c r="L292" t="s">
        <v>227</v>
      </c>
      <c r="M292" t="s">
        <v>232</v>
      </c>
      <c r="N292">
        <v>2013</v>
      </c>
      <c r="O292">
        <v>11</v>
      </c>
      <c r="P292" s="95">
        <v>37716</v>
      </c>
      <c r="Q292" t="s">
        <v>203</v>
      </c>
      <c r="R292" t="s">
        <v>432</v>
      </c>
      <c r="S292" t="s">
        <v>285</v>
      </c>
      <c r="T292" t="s">
        <v>190</v>
      </c>
      <c r="U292" t="s">
        <v>190</v>
      </c>
    </row>
    <row r="293" spans="1:21" x14ac:dyDescent="0.3">
      <c r="A293" s="95">
        <v>44911</v>
      </c>
      <c r="B293" t="s">
        <v>199</v>
      </c>
      <c r="C293" t="s">
        <v>189</v>
      </c>
      <c r="D293" t="s">
        <v>190</v>
      </c>
      <c r="E293">
        <v>132750</v>
      </c>
      <c r="F293">
        <v>20500</v>
      </c>
      <c r="G293">
        <v>50</v>
      </c>
      <c r="H293">
        <v>975</v>
      </c>
      <c r="I293">
        <v>900</v>
      </c>
      <c r="J293">
        <v>750</v>
      </c>
      <c r="K293" t="s">
        <v>191</v>
      </c>
      <c r="L293" t="s">
        <v>230</v>
      </c>
      <c r="M293" t="s">
        <v>202</v>
      </c>
      <c r="N293">
        <v>2014</v>
      </c>
      <c r="O293">
        <v>8</v>
      </c>
      <c r="P293" s="95">
        <v>38603</v>
      </c>
      <c r="Q293" t="s">
        <v>203</v>
      </c>
      <c r="R293" t="s">
        <v>442</v>
      </c>
      <c r="S293" t="s">
        <v>196</v>
      </c>
      <c r="T293" t="s">
        <v>197</v>
      </c>
      <c r="U293" t="s">
        <v>198</v>
      </c>
    </row>
    <row r="294" spans="1:21" x14ac:dyDescent="0.3">
      <c r="A294" s="95">
        <v>44913</v>
      </c>
      <c r="B294" t="s">
        <v>199</v>
      </c>
      <c r="C294" t="s">
        <v>225</v>
      </c>
      <c r="D294" t="s">
        <v>190</v>
      </c>
      <c r="E294">
        <v>37690</v>
      </c>
      <c r="F294">
        <v>17500</v>
      </c>
      <c r="G294">
        <v>500</v>
      </c>
      <c r="H294">
        <v>975</v>
      </c>
      <c r="I294">
        <v>895</v>
      </c>
      <c r="J294">
        <v>1250</v>
      </c>
      <c r="K294" t="s">
        <v>414</v>
      </c>
      <c r="L294" t="s">
        <v>230</v>
      </c>
      <c r="M294" t="s">
        <v>215</v>
      </c>
      <c r="N294">
        <v>2013</v>
      </c>
      <c r="O294">
        <v>11</v>
      </c>
      <c r="P294" s="95">
        <v>36986</v>
      </c>
      <c r="Q294" t="s">
        <v>318</v>
      </c>
      <c r="R294" t="s">
        <v>433</v>
      </c>
      <c r="S294" t="s">
        <v>229</v>
      </c>
      <c r="T294" t="s">
        <v>190</v>
      </c>
      <c r="U294" t="s">
        <v>190</v>
      </c>
    </row>
    <row r="295" spans="1:21" hidden="1" x14ac:dyDescent="0.3">
      <c r="A295" s="95">
        <v>44984</v>
      </c>
      <c r="B295" t="s">
        <v>188</v>
      </c>
      <c r="C295" t="s">
        <v>225</v>
      </c>
      <c r="D295" t="s">
        <v>190</v>
      </c>
      <c r="E295">
        <v>77250</v>
      </c>
      <c r="F295">
        <v>36125</v>
      </c>
      <c r="G295">
        <v>1050</v>
      </c>
      <c r="H295">
        <v>950</v>
      </c>
      <c r="I295">
        <v>895</v>
      </c>
      <c r="J295">
        <v>1250</v>
      </c>
      <c r="K295" t="s">
        <v>410</v>
      </c>
      <c r="L295" t="s">
        <v>192</v>
      </c>
      <c r="M295" t="s">
        <v>215</v>
      </c>
      <c r="N295">
        <v>2015</v>
      </c>
      <c r="O295">
        <v>3</v>
      </c>
      <c r="P295" s="95">
        <v>37716</v>
      </c>
      <c r="Q295" t="s">
        <v>203</v>
      </c>
      <c r="R295" t="s">
        <v>573</v>
      </c>
      <c r="S295" t="s">
        <v>229</v>
      </c>
      <c r="T295" t="s">
        <v>190</v>
      </c>
      <c r="U295" t="s">
        <v>190</v>
      </c>
    </row>
    <row r="296" spans="1:21" x14ac:dyDescent="0.3">
      <c r="A296" s="95">
        <v>44915</v>
      </c>
      <c r="B296" t="s">
        <v>199</v>
      </c>
      <c r="C296" t="s">
        <v>281</v>
      </c>
      <c r="D296" t="s">
        <v>190</v>
      </c>
      <c r="E296">
        <v>40440</v>
      </c>
      <c r="F296">
        <v>22500</v>
      </c>
      <c r="G296">
        <v>550</v>
      </c>
      <c r="H296">
        <v>250</v>
      </c>
      <c r="I296">
        <v>500</v>
      </c>
      <c r="J296">
        <v>1250</v>
      </c>
      <c r="K296" t="s">
        <v>418</v>
      </c>
      <c r="L296" t="s">
        <v>230</v>
      </c>
      <c r="M296" t="s">
        <v>193</v>
      </c>
      <c r="N296">
        <v>2015</v>
      </c>
      <c r="O296">
        <v>10</v>
      </c>
      <c r="P296" s="95">
        <v>37716</v>
      </c>
      <c r="Q296" t="s">
        <v>203</v>
      </c>
      <c r="R296" t="s">
        <v>583</v>
      </c>
      <c r="S296" t="s">
        <v>285</v>
      </c>
      <c r="T296" t="s">
        <v>190</v>
      </c>
      <c r="U296" t="s">
        <v>190</v>
      </c>
    </row>
    <row r="297" spans="1:21" hidden="1" x14ac:dyDescent="0.3">
      <c r="A297" s="95">
        <v>44929</v>
      </c>
      <c r="B297" t="s">
        <v>188</v>
      </c>
      <c r="C297" t="s">
        <v>225</v>
      </c>
      <c r="D297" t="s">
        <v>190</v>
      </c>
      <c r="E297">
        <v>25500</v>
      </c>
      <c r="F297">
        <v>27500</v>
      </c>
      <c r="G297">
        <v>1300</v>
      </c>
      <c r="H297">
        <v>325</v>
      </c>
      <c r="I297">
        <v>895</v>
      </c>
      <c r="J297">
        <v>1250</v>
      </c>
      <c r="K297" t="s">
        <v>414</v>
      </c>
      <c r="L297" t="s">
        <v>192</v>
      </c>
      <c r="M297" t="s">
        <v>241</v>
      </c>
      <c r="N297">
        <v>2015</v>
      </c>
      <c r="O297">
        <v>4</v>
      </c>
      <c r="P297" s="95">
        <v>39177</v>
      </c>
      <c r="Q297" t="s">
        <v>194</v>
      </c>
      <c r="R297" t="s">
        <v>575</v>
      </c>
      <c r="S297" t="s">
        <v>229</v>
      </c>
      <c r="T297" t="s">
        <v>190</v>
      </c>
      <c r="U297" t="s">
        <v>190</v>
      </c>
    </row>
    <row r="298" spans="1:21" x14ac:dyDescent="0.3">
      <c r="A298" s="95">
        <v>44916</v>
      </c>
      <c r="B298" t="s">
        <v>199</v>
      </c>
      <c r="C298" t="s">
        <v>225</v>
      </c>
      <c r="D298" t="s">
        <v>190</v>
      </c>
      <c r="E298">
        <v>45800</v>
      </c>
      <c r="F298">
        <v>17500</v>
      </c>
      <c r="G298">
        <v>1000</v>
      </c>
      <c r="H298">
        <v>975</v>
      </c>
      <c r="I298">
        <v>500</v>
      </c>
      <c r="J298">
        <v>950</v>
      </c>
      <c r="K298" t="s">
        <v>410</v>
      </c>
      <c r="L298" t="s">
        <v>227</v>
      </c>
      <c r="M298" t="s">
        <v>235</v>
      </c>
      <c r="N298">
        <v>2013</v>
      </c>
      <c r="O298">
        <v>3</v>
      </c>
      <c r="P298" s="95">
        <v>38447</v>
      </c>
      <c r="Q298" t="s">
        <v>203</v>
      </c>
      <c r="R298" t="s">
        <v>420</v>
      </c>
      <c r="S298" t="s">
        <v>229</v>
      </c>
      <c r="T298" t="s">
        <v>190</v>
      </c>
      <c r="U298" t="s">
        <v>190</v>
      </c>
    </row>
    <row r="299" spans="1:21" x14ac:dyDescent="0.3">
      <c r="A299" s="95">
        <v>44917</v>
      </c>
      <c r="B299" t="s">
        <v>199</v>
      </c>
      <c r="C299" t="s">
        <v>189</v>
      </c>
      <c r="D299" t="s">
        <v>190</v>
      </c>
      <c r="E299">
        <v>105250</v>
      </c>
      <c r="F299">
        <v>80890</v>
      </c>
      <c r="G299">
        <v>800</v>
      </c>
      <c r="H299">
        <v>425</v>
      </c>
      <c r="I299">
        <v>800</v>
      </c>
      <c r="J299">
        <v>852</v>
      </c>
      <c r="K299" t="s">
        <v>200</v>
      </c>
      <c r="L299" t="s">
        <v>234</v>
      </c>
      <c r="M299" t="s">
        <v>215</v>
      </c>
      <c r="N299">
        <v>2015</v>
      </c>
      <c r="O299">
        <v>6</v>
      </c>
      <c r="P299" s="95">
        <v>38841</v>
      </c>
      <c r="Q299" t="s">
        <v>203</v>
      </c>
      <c r="R299" t="s">
        <v>465</v>
      </c>
      <c r="S299" t="s">
        <v>196</v>
      </c>
      <c r="T299" t="s">
        <v>205</v>
      </c>
      <c r="U299" t="s">
        <v>206</v>
      </c>
    </row>
    <row r="300" spans="1:21" x14ac:dyDescent="0.3">
      <c r="A300" s="95">
        <v>44922</v>
      </c>
      <c r="B300" t="s">
        <v>199</v>
      </c>
      <c r="C300" t="s">
        <v>189</v>
      </c>
      <c r="D300" t="s">
        <v>190</v>
      </c>
      <c r="E300">
        <v>181250</v>
      </c>
      <c r="F300">
        <v>67000</v>
      </c>
      <c r="G300">
        <v>50</v>
      </c>
      <c r="H300">
        <v>1725</v>
      </c>
      <c r="I300">
        <v>1400</v>
      </c>
      <c r="J300">
        <v>325</v>
      </c>
      <c r="K300" t="s">
        <v>214</v>
      </c>
      <c r="L300" t="s">
        <v>238</v>
      </c>
      <c r="M300" t="s">
        <v>193</v>
      </c>
      <c r="N300">
        <v>2015</v>
      </c>
      <c r="O300">
        <v>11</v>
      </c>
      <c r="P300" s="95">
        <v>37135</v>
      </c>
      <c r="Q300" t="s">
        <v>203</v>
      </c>
      <c r="R300" t="s">
        <v>470</v>
      </c>
      <c r="S300" t="s">
        <v>196</v>
      </c>
      <c r="T300" t="s">
        <v>217</v>
      </c>
      <c r="U300" t="s">
        <v>206</v>
      </c>
    </row>
    <row r="301" spans="1:21" x14ac:dyDescent="0.3">
      <c r="A301" s="95">
        <v>44929</v>
      </c>
      <c r="B301" t="s">
        <v>199</v>
      </c>
      <c r="C301" t="s">
        <v>189</v>
      </c>
      <c r="D301" t="s">
        <v>190</v>
      </c>
      <c r="E301">
        <v>155000</v>
      </c>
      <c r="F301">
        <v>125000</v>
      </c>
      <c r="G301">
        <v>0</v>
      </c>
      <c r="H301">
        <v>1500</v>
      </c>
      <c r="I301">
        <v>600</v>
      </c>
      <c r="J301">
        <v>750</v>
      </c>
      <c r="K301" t="s">
        <v>214</v>
      </c>
      <c r="L301" t="s">
        <v>238</v>
      </c>
      <c r="M301" t="s">
        <v>235</v>
      </c>
      <c r="N301">
        <v>2012</v>
      </c>
      <c r="O301">
        <v>11</v>
      </c>
      <c r="P301" s="95">
        <v>28943</v>
      </c>
      <c r="Q301" t="s">
        <v>203</v>
      </c>
      <c r="R301" t="s">
        <v>239</v>
      </c>
      <c r="S301" t="s">
        <v>196</v>
      </c>
      <c r="T301" t="s">
        <v>217</v>
      </c>
      <c r="U301" t="s">
        <v>206</v>
      </c>
    </row>
    <row r="302" spans="1:21" x14ac:dyDescent="0.3">
      <c r="A302" s="95">
        <v>44935</v>
      </c>
      <c r="B302" t="s">
        <v>199</v>
      </c>
      <c r="C302" t="s">
        <v>189</v>
      </c>
      <c r="D302" t="s">
        <v>190</v>
      </c>
      <c r="E302">
        <v>110000</v>
      </c>
      <c r="F302">
        <v>75890</v>
      </c>
      <c r="G302">
        <v>0</v>
      </c>
      <c r="H302">
        <v>500</v>
      </c>
      <c r="I302">
        <v>600</v>
      </c>
      <c r="J302">
        <v>963</v>
      </c>
      <c r="K302" t="s">
        <v>218</v>
      </c>
      <c r="L302" t="s">
        <v>234</v>
      </c>
      <c r="M302" t="s">
        <v>219</v>
      </c>
      <c r="N302">
        <v>2013</v>
      </c>
      <c r="O302">
        <v>2</v>
      </c>
      <c r="P302" s="95">
        <v>36191</v>
      </c>
      <c r="Q302" t="s">
        <v>203</v>
      </c>
      <c r="R302" t="s">
        <v>262</v>
      </c>
      <c r="S302" t="s">
        <v>196</v>
      </c>
      <c r="T302" t="s">
        <v>221</v>
      </c>
      <c r="U302" t="s">
        <v>222</v>
      </c>
    </row>
    <row r="303" spans="1:21" hidden="1" x14ac:dyDescent="0.3">
      <c r="A303" s="95">
        <v>44939</v>
      </c>
      <c r="B303" t="s">
        <v>188</v>
      </c>
      <c r="C303" t="s">
        <v>281</v>
      </c>
      <c r="D303" t="s">
        <v>190</v>
      </c>
      <c r="E303">
        <v>48550</v>
      </c>
      <c r="F303">
        <v>22500</v>
      </c>
      <c r="G303">
        <v>1050</v>
      </c>
      <c r="H303">
        <v>250</v>
      </c>
      <c r="I303">
        <v>895</v>
      </c>
      <c r="J303">
        <v>1250</v>
      </c>
      <c r="K303" t="s">
        <v>416</v>
      </c>
      <c r="L303" t="s">
        <v>192</v>
      </c>
      <c r="M303" t="s">
        <v>223</v>
      </c>
      <c r="N303">
        <v>2015</v>
      </c>
      <c r="O303">
        <v>7</v>
      </c>
      <c r="P303" s="95">
        <v>40273</v>
      </c>
      <c r="Q303" t="s">
        <v>194</v>
      </c>
      <c r="R303" t="s">
        <v>581</v>
      </c>
      <c r="S303" t="s">
        <v>285</v>
      </c>
      <c r="T303" t="s">
        <v>190</v>
      </c>
      <c r="U303" t="s">
        <v>190</v>
      </c>
    </row>
    <row r="304" spans="1:21" x14ac:dyDescent="0.3">
      <c r="A304" s="95">
        <v>44935</v>
      </c>
      <c r="B304" t="s">
        <v>199</v>
      </c>
      <c r="C304" t="s">
        <v>189</v>
      </c>
      <c r="D304" t="s">
        <v>190</v>
      </c>
      <c r="E304">
        <v>112750</v>
      </c>
      <c r="F304">
        <v>61000</v>
      </c>
      <c r="G304">
        <v>800</v>
      </c>
      <c r="H304">
        <v>475</v>
      </c>
      <c r="I304">
        <v>900</v>
      </c>
      <c r="J304">
        <v>550</v>
      </c>
      <c r="K304" t="s">
        <v>207</v>
      </c>
      <c r="L304" t="s">
        <v>201</v>
      </c>
      <c r="M304" t="s">
        <v>223</v>
      </c>
      <c r="N304">
        <v>2014</v>
      </c>
      <c r="O304">
        <v>6</v>
      </c>
      <c r="P304" s="95">
        <v>33459</v>
      </c>
      <c r="Q304" t="s">
        <v>203</v>
      </c>
      <c r="R304" t="s">
        <v>440</v>
      </c>
      <c r="S304" t="s">
        <v>196</v>
      </c>
      <c r="T304" t="s">
        <v>211</v>
      </c>
      <c r="U304" t="s">
        <v>212</v>
      </c>
    </row>
    <row r="305" spans="1:21" x14ac:dyDescent="0.3">
      <c r="A305" s="95">
        <v>44941</v>
      </c>
      <c r="B305" t="s">
        <v>199</v>
      </c>
      <c r="C305" t="s">
        <v>225</v>
      </c>
      <c r="D305" t="s">
        <v>190</v>
      </c>
      <c r="E305">
        <v>45800</v>
      </c>
      <c r="F305">
        <v>17500</v>
      </c>
      <c r="G305">
        <v>1250</v>
      </c>
      <c r="H305">
        <v>350</v>
      </c>
      <c r="I305">
        <v>500</v>
      </c>
      <c r="J305">
        <v>1250</v>
      </c>
      <c r="K305" t="s">
        <v>414</v>
      </c>
      <c r="L305" t="s">
        <v>236</v>
      </c>
      <c r="M305" t="s">
        <v>193</v>
      </c>
      <c r="N305">
        <v>2013</v>
      </c>
      <c r="O305">
        <v>4</v>
      </c>
      <c r="P305" s="95">
        <v>39177</v>
      </c>
      <c r="Q305" t="s">
        <v>203</v>
      </c>
      <c r="R305" t="s">
        <v>422</v>
      </c>
      <c r="S305" t="s">
        <v>229</v>
      </c>
      <c r="T305" t="s">
        <v>190</v>
      </c>
      <c r="U305" t="s">
        <v>190</v>
      </c>
    </row>
    <row r="306" spans="1:21" hidden="1" x14ac:dyDescent="0.3">
      <c r="A306" s="95">
        <v>44756</v>
      </c>
      <c r="B306" t="s">
        <v>188</v>
      </c>
      <c r="C306" t="s">
        <v>225</v>
      </c>
      <c r="D306" t="s">
        <v>190</v>
      </c>
      <c r="E306">
        <v>72000</v>
      </c>
      <c r="F306">
        <v>22500</v>
      </c>
      <c r="G306">
        <v>1050</v>
      </c>
      <c r="H306">
        <v>0</v>
      </c>
      <c r="I306">
        <v>895</v>
      </c>
      <c r="J306">
        <v>950</v>
      </c>
      <c r="K306" t="s">
        <v>412</v>
      </c>
      <c r="L306" t="s">
        <v>192</v>
      </c>
      <c r="M306" t="s">
        <v>202</v>
      </c>
      <c r="N306">
        <v>2015</v>
      </c>
      <c r="O306">
        <v>11</v>
      </c>
      <c r="P306" s="95">
        <v>39177</v>
      </c>
      <c r="Q306" t="s">
        <v>194</v>
      </c>
      <c r="R306" t="s">
        <v>584</v>
      </c>
      <c r="S306" t="s">
        <v>229</v>
      </c>
      <c r="T306" t="s">
        <v>190</v>
      </c>
      <c r="U306" t="s">
        <v>190</v>
      </c>
    </row>
    <row r="307" spans="1:21" x14ac:dyDescent="0.3">
      <c r="A307" s="95">
        <v>44945</v>
      </c>
      <c r="B307" t="s">
        <v>199</v>
      </c>
      <c r="C307" t="s">
        <v>274</v>
      </c>
      <c r="D307" t="s">
        <v>190</v>
      </c>
      <c r="E307">
        <v>40440</v>
      </c>
      <c r="F307">
        <v>22500</v>
      </c>
      <c r="G307">
        <v>550</v>
      </c>
      <c r="H307">
        <v>650</v>
      </c>
      <c r="I307">
        <v>895</v>
      </c>
      <c r="J307">
        <v>1250</v>
      </c>
      <c r="K307" t="s">
        <v>587</v>
      </c>
      <c r="L307" t="s">
        <v>230</v>
      </c>
      <c r="M307" t="s">
        <v>215</v>
      </c>
      <c r="N307">
        <v>2014</v>
      </c>
      <c r="O307">
        <v>10</v>
      </c>
      <c r="P307" s="95">
        <v>36986</v>
      </c>
      <c r="Q307" t="s">
        <v>318</v>
      </c>
      <c r="R307" t="s">
        <v>588</v>
      </c>
      <c r="S307" t="s">
        <v>274</v>
      </c>
      <c r="T307" t="s">
        <v>589</v>
      </c>
      <c r="U307" t="s">
        <v>190</v>
      </c>
    </row>
    <row r="308" spans="1:21" x14ac:dyDescent="0.3">
      <c r="A308" s="95">
        <v>44946</v>
      </c>
      <c r="B308" t="s">
        <v>199</v>
      </c>
      <c r="C308" t="s">
        <v>274</v>
      </c>
      <c r="D308" t="s">
        <v>190</v>
      </c>
      <c r="E308">
        <v>122750</v>
      </c>
      <c r="F308">
        <v>80000</v>
      </c>
      <c r="G308">
        <v>50</v>
      </c>
      <c r="H308">
        <v>1400</v>
      </c>
      <c r="I308">
        <v>600</v>
      </c>
      <c r="J308">
        <v>550</v>
      </c>
      <c r="K308" t="s">
        <v>590</v>
      </c>
      <c r="L308" t="s">
        <v>230</v>
      </c>
      <c r="M308" t="s">
        <v>202</v>
      </c>
      <c r="N308">
        <v>2014</v>
      </c>
      <c r="O308">
        <v>1</v>
      </c>
      <c r="P308" s="95">
        <v>39211</v>
      </c>
      <c r="Q308" t="s">
        <v>203</v>
      </c>
      <c r="R308" t="s">
        <v>591</v>
      </c>
      <c r="S308" t="s">
        <v>274</v>
      </c>
      <c r="T308" t="s">
        <v>592</v>
      </c>
      <c r="U308" t="s">
        <v>190</v>
      </c>
    </row>
    <row r="309" spans="1:21" x14ac:dyDescent="0.3">
      <c r="A309" s="95">
        <v>44953</v>
      </c>
      <c r="B309" t="s">
        <v>199</v>
      </c>
      <c r="C309" t="s">
        <v>274</v>
      </c>
      <c r="D309" t="s">
        <v>190</v>
      </c>
      <c r="E309">
        <v>77250</v>
      </c>
      <c r="F309">
        <v>22500</v>
      </c>
      <c r="G309">
        <v>550</v>
      </c>
      <c r="H309">
        <v>875</v>
      </c>
      <c r="I309">
        <v>750</v>
      </c>
      <c r="J309">
        <v>1250</v>
      </c>
      <c r="K309" t="s">
        <v>590</v>
      </c>
      <c r="L309" t="s">
        <v>230</v>
      </c>
      <c r="M309" t="s">
        <v>232</v>
      </c>
      <c r="N309">
        <v>2015</v>
      </c>
      <c r="O309">
        <v>11</v>
      </c>
      <c r="P309" s="95">
        <v>37716</v>
      </c>
      <c r="Q309" t="s">
        <v>203</v>
      </c>
      <c r="R309" t="s">
        <v>754</v>
      </c>
      <c r="S309" t="s">
        <v>274</v>
      </c>
      <c r="T309" t="s">
        <v>592</v>
      </c>
      <c r="U309" t="s">
        <v>190</v>
      </c>
    </row>
    <row r="310" spans="1:21" hidden="1" x14ac:dyDescent="0.3">
      <c r="A310" s="95">
        <v>44876</v>
      </c>
      <c r="B310" t="s">
        <v>188</v>
      </c>
      <c r="C310" t="s">
        <v>274</v>
      </c>
      <c r="D310" t="s">
        <v>190</v>
      </c>
      <c r="E310">
        <v>97750</v>
      </c>
      <c r="F310">
        <v>55000</v>
      </c>
      <c r="G310">
        <v>550</v>
      </c>
      <c r="H310">
        <v>650</v>
      </c>
      <c r="I310">
        <v>500</v>
      </c>
      <c r="J310">
        <v>750</v>
      </c>
      <c r="K310" t="s">
        <v>587</v>
      </c>
      <c r="L310" t="s">
        <v>192</v>
      </c>
      <c r="M310" t="s">
        <v>232</v>
      </c>
      <c r="N310">
        <v>2014</v>
      </c>
      <c r="O310">
        <v>10</v>
      </c>
      <c r="P310" s="95">
        <v>31055</v>
      </c>
      <c r="Q310" t="s">
        <v>194</v>
      </c>
      <c r="R310" t="s">
        <v>588</v>
      </c>
      <c r="S310" t="s">
        <v>274</v>
      </c>
      <c r="T310" t="s">
        <v>589</v>
      </c>
      <c r="U310" t="s">
        <v>190</v>
      </c>
    </row>
    <row r="311" spans="1:21" x14ac:dyDescent="0.3">
      <c r="A311" s="95">
        <v>44959</v>
      </c>
      <c r="B311" t="s">
        <v>199</v>
      </c>
      <c r="C311" t="s">
        <v>225</v>
      </c>
      <c r="D311" t="s">
        <v>190</v>
      </c>
      <c r="E311">
        <v>22750</v>
      </c>
      <c r="F311">
        <v>22500</v>
      </c>
      <c r="G311">
        <v>500</v>
      </c>
      <c r="H311">
        <v>975</v>
      </c>
      <c r="I311">
        <v>895</v>
      </c>
      <c r="J311">
        <v>950</v>
      </c>
      <c r="K311" t="s">
        <v>414</v>
      </c>
      <c r="L311" t="s">
        <v>236</v>
      </c>
      <c r="M311" t="s">
        <v>209</v>
      </c>
      <c r="N311">
        <v>2013</v>
      </c>
      <c r="O311">
        <v>2</v>
      </c>
      <c r="P311" s="95">
        <v>39177</v>
      </c>
      <c r="Q311" t="s">
        <v>203</v>
      </c>
      <c r="R311" t="s">
        <v>415</v>
      </c>
      <c r="S311" t="s">
        <v>229</v>
      </c>
      <c r="T311" t="s">
        <v>190</v>
      </c>
      <c r="U311" t="s">
        <v>190</v>
      </c>
    </row>
    <row r="312" spans="1:21" hidden="1" x14ac:dyDescent="0.3">
      <c r="A312" s="95">
        <v>44864</v>
      </c>
      <c r="B312" t="s">
        <v>188</v>
      </c>
      <c r="C312" t="s">
        <v>274</v>
      </c>
      <c r="D312" t="s">
        <v>190</v>
      </c>
      <c r="E312">
        <v>90750</v>
      </c>
      <c r="F312">
        <v>80000</v>
      </c>
      <c r="G312">
        <v>800</v>
      </c>
      <c r="H312">
        <v>900</v>
      </c>
      <c r="I312">
        <v>750</v>
      </c>
      <c r="J312">
        <v>550</v>
      </c>
      <c r="K312" t="s">
        <v>593</v>
      </c>
      <c r="L312" t="s">
        <v>192</v>
      </c>
      <c r="M312" t="s">
        <v>209</v>
      </c>
      <c r="N312">
        <v>2014</v>
      </c>
      <c r="O312">
        <v>2</v>
      </c>
      <c r="P312" s="95">
        <v>38968</v>
      </c>
      <c r="Q312" t="s">
        <v>194</v>
      </c>
      <c r="R312" t="s">
        <v>594</v>
      </c>
      <c r="S312" t="s">
        <v>274</v>
      </c>
      <c r="T312" t="s">
        <v>595</v>
      </c>
      <c r="U312" t="s">
        <v>190</v>
      </c>
    </row>
    <row r="313" spans="1:21" hidden="1" x14ac:dyDescent="0.3">
      <c r="A313" s="95">
        <v>44955</v>
      </c>
      <c r="B313" t="s">
        <v>188</v>
      </c>
      <c r="C313" t="s">
        <v>274</v>
      </c>
      <c r="D313" t="s">
        <v>190</v>
      </c>
      <c r="E313">
        <v>91750</v>
      </c>
      <c r="F313">
        <v>93000</v>
      </c>
      <c r="G313">
        <v>50</v>
      </c>
      <c r="H313">
        <v>900</v>
      </c>
      <c r="I313">
        <v>85</v>
      </c>
      <c r="J313">
        <v>550</v>
      </c>
      <c r="K313" t="s">
        <v>590</v>
      </c>
      <c r="L313" t="s">
        <v>192</v>
      </c>
      <c r="M313" t="s">
        <v>202</v>
      </c>
      <c r="N313">
        <v>2014</v>
      </c>
      <c r="O313">
        <v>3</v>
      </c>
      <c r="P313" s="95">
        <v>31782</v>
      </c>
      <c r="Q313" t="s">
        <v>194</v>
      </c>
      <c r="R313" t="s">
        <v>596</v>
      </c>
      <c r="S313" t="s">
        <v>274</v>
      </c>
      <c r="T313" t="s">
        <v>592</v>
      </c>
      <c r="U313" t="s">
        <v>190</v>
      </c>
    </row>
    <row r="314" spans="1:21" hidden="1" x14ac:dyDescent="0.3">
      <c r="A314" s="95">
        <v>44865</v>
      </c>
      <c r="B314" t="s">
        <v>188</v>
      </c>
      <c r="C314" t="s">
        <v>274</v>
      </c>
      <c r="D314" t="s">
        <v>190</v>
      </c>
      <c r="E314">
        <v>94750</v>
      </c>
      <c r="F314">
        <v>67000</v>
      </c>
      <c r="G314">
        <v>50</v>
      </c>
      <c r="H314">
        <v>1400</v>
      </c>
      <c r="I314">
        <v>2500</v>
      </c>
      <c r="J314">
        <v>550</v>
      </c>
      <c r="K314" t="s">
        <v>597</v>
      </c>
      <c r="L314" t="s">
        <v>192</v>
      </c>
      <c r="M314" t="s">
        <v>232</v>
      </c>
      <c r="N314">
        <v>2014</v>
      </c>
      <c r="O314">
        <v>4</v>
      </c>
      <c r="P314" s="95">
        <v>31055</v>
      </c>
      <c r="Q314" t="s">
        <v>194</v>
      </c>
      <c r="R314" t="s">
        <v>598</v>
      </c>
      <c r="S314" t="s">
        <v>274</v>
      </c>
      <c r="T314" t="s">
        <v>599</v>
      </c>
      <c r="U314" t="s">
        <v>190</v>
      </c>
    </row>
    <row r="315" spans="1:21" hidden="1" x14ac:dyDescent="0.3">
      <c r="A315" s="95">
        <v>44776</v>
      </c>
      <c r="B315" t="s">
        <v>188</v>
      </c>
      <c r="C315" t="s">
        <v>274</v>
      </c>
      <c r="D315" t="s">
        <v>190</v>
      </c>
      <c r="E315">
        <v>105250</v>
      </c>
      <c r="F315">
        <v>130000</v>
      </c>
      <c r="G315">
        <v>50</v>
      </c>
      <c r="H315">
        <v>900</v>
      </c>
      <c r="I315">
        <v>4000</v>
      </c>
      <c r="J315">
        <v>550</v>
      </c>
      <c r="K315" t="s">
        <v>600</v>
      </c>
      <c r="L315" t="s">
        <v>192</v>
      </c>
      <c r="M315" t="s">
        <v>219</v>
      </c>
      <c r="N315">
        <v>2014</v>
      </c>
      <c r="O315">
        <v>5</v>
      </c>
      <c r="P315" s="95">
        <v>31538</v>
      </c>
      <c r="Q315" t="s">
        <v>194</v>
      </c>
      <c r="R315" t="s">
        <v>601</v>
      </c>
      <c r="S315" t="s">
        <v>274</v>
      </c>
      <c r="T315" t="s">
        <v>602</v>
      </c>
      <c r="U315" t="s">
        <v>190</v>
      </c>
    </row>
    <row r="316" spans="1:21" x14ac:dyDescent="0.3">
      <c r="A316" s="95">
        <v>44959</v>
      </c>
      <c r="B316" t="s">
        <v>199</v>
      </c>
      <c r="C316" t="s">
        <v>274</v>
      </c>
      <c r="D316" t="s">
        <v>190</v>
      </c>
      <c r="E316">
        <v>39750</v>
      </c>
      <c r="F316">
        <v>27500</v>
      </c>
      <c r="G316">
        <v>1300</v>
      </c>
      <c r="H316">
        <v>-75</v>
      </c>
      <c r="I316">
        <v>500</v>
      </c>
      <c r="J316">
        <v>1250</v>
      </c>
      <c r="K316" t="s">
        <v>658</v>
      </c>
      <c r="L316" t="s">
        <v>230</v>
      </c>
      <c r="M316" t="s">
        <v>241</v>
      </c>
      <c r="N316">
        <v>2015</v>
      </c>
      <c r="O316">
        <v>9</v>
      </c>
      <c r="P316" s="95">
        <v>39177</v>
      </c>
      <c r="Q316" t="s">
        <v>203</v>
      </c>
      <c r="R316" t="s">
        <v>750</v>
      </c>
      <c r="S316" t="s">
        <v>274</v>
      </c>
      <c r="T316" t="s">
        <v>660</v>
      </c>
      <c r="U316" t="s">
        <v>190</v>
      </c>
    </row>
    <row r="317" spans="1:21" x14ac:dyDescent="0.3">
      <c r="A317" s="95">
        <v>44962</v>
      </c>
      <c r="B317" t="s">
        <v>199</v>
      </c>
      <c r="C317" t="s">
        <v>281</v>
      </c>
      <c r="D317" t="s">
        <v>190</v>
      </c>
      <c r="E317">
        <v>37690</v>
      </c>
      <c r="F317">
        <v>17500</v>
      </c>
      <c r="G317">
        <v>1250</v>
      </c>
      <c r="H317">
        <v>275</v>
      </c>
      <c r="I317">
        <v>500</v>
      </c>
      <c r="J317">
        <v>1250</v>
      </c>
      <c r="K317" t="s">
        <v>418</v>
      </c>
      <c r="L317" t="s">
        <v>230</v>
      </c>
      <c r="M317" t="s">
        <v>193</v>
      </c>
      <c r="N317">
        <v>2013</v>
      </c>
      <c r="O317">
        <v>9</v>
      </c>
      <c r="P317" s="95">
        <v>37716</v>
      </c>
      <c r="Q317" t="s">
        <v>203</v>
      </c>
      <c r="R317" t="s">
        <v>429</v>
      </c>
      <c r="S317" t="s">
        <v>285</v>
      </c>
      <c r="T317" t="s">
        <v>190</v>
      </c>
      <c r="U317" t="s">
        <v>190</v>
      </c>
    </row>
    <row r="318" spans="1:21" x14ac:dyDescent="0.3">
      <c r="A318" s="95">
        <v>44965</v>
      </c>
      <c r="B318" t="s">
        <v>199</v>
      </c>
      <c r="C318" t="s">
        <v>225</v>
      </c>
      <c r="D318" t="s">
        <v>190</v>
      </c>
      <c r="E318">
        <v>74500</v>
      </c>
      <c r="F318">
        <v>17500</v>
      </c>
      <c r="G318">
        <v>2500</v>
      </c>
      <c r="H318">
        <v>975</v>
      </c>
      <c r="I318">
        <v>500</v>
      </c>
      <c r="J318">
        <v>1250</v>
      </c>
      <c r="K318" t="s">
        <v>412</v>
      </c>
      <c r="L318" t="s">
        <v>236</v>
      </c>
      <c r="M318" t="s">
        <v>215</v>
      </c>
      <c r="N318">
        <v>2013</v>
      </c>
      <c r="O318">
        <v>6</v>
      </c>
      <c r="P318" s="95">
        <v>39177</v>
      </c>
      <c r="Q318" t="s">
        <v>203</v>
      </c>
      <c r="R318" t="s">
        <v>426</v>
      </c>
      <c r="S318" t="s">
        <v>229</v>
      </c>
      <c r="T318" t="s">
        <v>190</v>
      </c>
      <c r="U318" t="s">
        <v>190</v>
      </c>
    </row>
    <row r="319" spans="1:21" x14ac:dyDescent="0.3">
      <c r="A319" s="95">
        <v>44965</v>
      </c>
      <c r="B319" t="s">
        <v>199</v>
      </c>
      <c r="C319" t="s">
        <v>189</v>
      </c>
      <c r="D319" t="s">
        <v>190</v>
      </c>
      <c r="E319">
        <v>181250</v>
      </c>
      <c r="F319">
        <v>80890</v>
      </c>
      <c r="G319">
        <v>50</v>
      </c>
      <c r="H319">
        <v>50</v>
      </c>
      <c r="I319">
        <v>500</v>
      </c>
      <c r="J319">
        <v>852</v>
      </c>
      <c r="K319" t="s">
        <v>207</v>
      </c>
      <c r="L319" t="s">
        <v>230</v>
      </c>
      <c r="M319" t="s">
        <v>241</v>
      </c>
      <c r="N319">
        <v>2015</v>
      </c>
      <c r="O319">
        <v>4</v>
      </c>
      <c r="P319" s="95">
        <v>38841</v>
      </c>
      <c r="Q319" t="s">
        <v>203</v>
      </c>
      <c r="R319" t="s">
        <v>463</v>
      </c>
      <c r="S319" t="s">
        <v>196</v>
      </c>
      <c r="T319" t="s">
        <v>211</v>
      </c>
      <c r="U319" t="s">
        <v>212</v>
      </c>
    </row>
    <row r="320" spans="1:21" x14ac:dyDescent="0.3">
      <c r="A320" s="95">
        <v>44967</v>
      </c>
      <c r="B320" t="s">
        <v>199</v>
      </c>
      <c r="C320" t="s">
        <v>225</v>
      </c>
      <c r="D320" t="s">
        <v>190</v>
      </c>
      <c r="E320">
        <v>40440</v>
      </c>
      <c r="F320">
        <v>27500</v>
      </c>
      <c r="G320">
        <v>2550</v>
      </c>
      <c r="H320">
        <v>950</v>
      </c>
      <c r="I320">
        <v>895</v>
      </c>
      <c r="J320">
        <v>950</v>
      </c>
      <c r="K320" t="s">
        <v>412</v>
      </c>
      <c r="L320" t="s">
        <v>227</v>
      </c>
      <c r="M320" t="s">
        <v>232</v>
      </c>
      <c r="N320">
        <v>2015</v>
      </c>
      <c r="O320">
        <v>6</v>
      </c>
      <c r="P320" s="95">
        <v>39908</v>
      </c>
      <c r="Q320" t="s">
        <v>318</v>
      </c>
      <c r="R320" t="s">
        <v>579</v>
      </c>
      <c r="S320" t="s">
        <v>229</v>
      </c>
      <c r="T320" t="s">
        <v>190</v>
      </c>
      <c r="U320" t="s">
        <v>190</v>
      </c>
    </row>
    <row r="321" spans="1:21" x14ac:dyDescent="0.3">
      <c r="A321" s="95">
        <v>44970</v>
      </c>
      <c r="B321" t="s">
        <v>199</v>
      </c>
      <c r="C321" t="s">
        <v>274</v>
      </c>
      <c r="D321" t="s">
        <v>190</v>
      </c>
      <c r="E321">
        <v>77750</v>
      </c>
      <c r="F321">
        <v>80890</v>
      </c>
      <c r="G321">
        <v>150</v>
      </c>
      <c r="H321">
        <v>900</v>
      </c>
      <c r="I321">
        <v>750</v>
      </c>
      <c r="J321">
        <v>750</v>
      </c>
      <c r="K321" t="s">
        <v>587</v>
      </c>
      <c r="L321" t="s">
        <v>230</v>
      </c>
      <c r="M321" t="s">
        <v>232</v>
      </c>
      <c r="N321">
        <v>2014</v>
      </c>
      <c r="O321">
        <v>9</v>
      </c>
      <c r="P321" s="95">
        <v>34097</v>
      </c>
      <c r="Q321" t="s">
        <v>203</v>
      </c>
      <c r="R321" t="s">
        <v>607</v>
      </c>
      <c r="S321" t="s">
        <v>274</v>
      </c>
      <c r="T321" t="s">
        <v>589</v>
      </c>
      <c r="U321" t="s">
        <v>190</v>
      </c>
    </row>
    <row r="322" spans="1:21" x14ac:dyDescent="0.3">
      <c r="A322" s="95">
        <v>44971</v>
      </c>
      <c r="B322" t="s">
        <v>199</v>
      </c>
      <c r="C322" t="s">
        <v>189</v>
      </c>
      <c r="D322" t="s">
        <v>190</v>
      </c>
      <c r="E322">
        <v>77750</v>
      </c>
      <c r="F322">
        <v>80890</v>
      </c>
      <c r="G322">
        <v>50</v>
      </c>
      <c r="H322">
        <v>975</v>
      </c>
      <c r="I322">
        <v>750</v>
      </c>
      <c r="J322">
        <v>750</v>
      </c>
      <c r="K322" t="s">
        <v>191</v>
      </c>
      <c r="L322" t="s">
        <v>230</v>
      </c>
      <c r="M322" t="s">
        <v>232</v>
      </c>
      <c r="N322">
        <v>2014</v>
      </c>
      <c r="O322">
        <v>9</v>
      </c>
      <c r="P322" s="95">
        <v>34097</v>
      </c>
      <c r="Q322" t="s">
        <v>203</v>
      </c>
      <c r="R322" t="s">
        <v>443</v>
      </c>
      <c r="S322" t="s">
        <v>196</v>
      </c>
      <c r="T322" t="s">
        <v>197</v>
      </c>
      <c r="U322" t="s">
        <v>198</v>
      </c>
    </row>
    <row r="323" spans="1:21" x14ac:dyDescent="0.3">
      <c r="A323" s="95">
        <v>44972</v>
      </c>
      <c r="B323" t="s">
        <v>199</v>
      </c>
      <c r="C323" t="s">
        <v>189</v>
      </c>
      <c r="D323" t="s">
        <v>190</v>
      </c>
      <c r="E323">
        <v>112750</v>
      </c>
      <c r="F323">
        <v>67000</v>
      </c>
      <c r="G323">
        <v>50</v>
      </c>
      <c r="H323">
        <v>425</v>
      </c>
      <c r="I323">
        <v>1500</v>
      </c>
      <c r="J323">
        <v>486</v>
      </c>
      <c r="K323" t="s">
        <v>207</v>
      </c>
      <c r="L323" t="s">
        <v>230</v>
      </c>
      <c r="M323" t="s">
        <v>202</v>
      </c>
      <c r="N323">
        <v>2015</v>
      </c>
      <c r="O323">
        <v>10</v>
      </c>
      <c r="P323" s="95">
        <v>37289</v>
      </c>
      <c r="Q323" t="s">
        <v>203</v>
      </c>
      <c r="R323" t="s">
        <v>469</v>
      </c>
      <c r="S323" t="s">
        <v>196</v>
      </c>
      <c r="T323" t="s">
        <v>211</v>
      </c>
      <c r="U323" t="s">
        <v>212</v>
      </c>
    </row>
    <row r="324" spans="1:21" x14ac:dyDescent="0.3">
      <c r="A324" s="95">
        <v>44973</v>
      </c>
      <c r="B324" t="s">
        <v>199</v>
      </c>
      <c r="C324" t="s">
        <v>189</v>
      </c>
      <c r="D324" t="s">
        <v>190</v>
      </c>
      <c r="E324">
        <v>68500</v>
      </c>
      <c r="F324">
        <v>99000</v>
      </c>
      <c r="G324">
        <v>0</v>
      </c>
      <c r="H324">
        <v>1000</v>
      </c>
      <c r="I324">
        <v>750</v>
      </c>
      <c r="J324">
        <v>750</v>
      </c>
      <c r="K324" t="s">
        <v>191</v>
      </c>
      <c r="L324" t="s">
        <v>234</v>
      </c>
      <c r="M324" t="s">
        <v>235</v>
      </c>
      <c r="N324">
        <v>2012</v>
      </c>
      <c r="O324">
        <v>9</v>
      </c>
      <c r="P324" s="95">
        <v>27520</v>
      </c>
      <c r="Q324" t="s">
        <v>203</v>
      </c>
      <c r="R324" t="s">
        <v>233</v>
      </c>
      <c r="S324" t="s">
        <v>196</v>
      </c>
      <c r="T324" t="s">
        <v>197</v>
      </c>
      <c r="U324" t="s">
        <v>198</v>
      </c>
    </row>
    <row r="325" spans="1:21" hidden="1" x14ac:dyDescent="0.3">
      <c r="A325" s="95">
        <v>44731</v>
      </c>
      <c r="B325" t="s">
        <v>188</v>
      </c>
      <c r="C325" t="s">
        <v>274</v>
      </c>
      <c r="D325" t="s">
        <v>190</v>
      </c>
      <c r="E325">
        <v>132750</v>
      </c>
      <c r="F325">
        <v>67000</v>
      </c>
      <c r="G325">
        <v>50</v>
      </c>
      <c r="H325">
        <v>1650</v>
      </c>
      <c r="I325">
        <v>600</v>
      </c>
      <c r="J325">
        <v>570</v>
      </c>
      <c r="K325" t="s">
        <v>597</v>
      </c>
      <c r="L325" t="s">
        <v>192</v>
      </c>
      <c r="M325" t="s">
        <v>232</v>
      </c>
      <c r="N325">
        <v>2015</v>
      </c>
      <c r="O325">
        <v>2</v>
      </c>
      <c r="P325" s="95">
        <v>38968</v>
      </c>
      <c r="Q325" t="s">
        <v>194</v>
      </c>
      <c r="R325" t="s">
        <v>613</v>
      </c>
      <c r="S325" t="s">
        <v>274</v>
      </c>
      <c r="T325" t="s">
        <v>599</v>
      </c>
      <c r="U325" t="s">
        <v>190</v>
      </c>
    </row>
    <row r="326" spans="1:21" hidden="1" x14ac:dyDescent="0.3">
      <c r="A326" s="95">
        <v>44808</v>
      </c>
      <c r="B326" t="s">
        <v>188</v>
      </c>
      <c r="C326" t="s">
        <v>274</v>
      </c>
      <c r="D326" t="s">
        <v>190</v>
      </c>
      <c r="E326">
        <v>181250</v>
      </c>
      <c r="F326">
        <v>67000</v>
      </c>
      <c r="G326">
        <v>50</v>
      </c>
      <c r="H326">
        <v>890</v>
      </c>
      <c r="I326">
        <v>600</v>
      </c>
      <c r="J326">
        <v>654</v>
      </c>
      <c r="K326" t="s">
        <v>600</v>
      </c>
      <c r="L326" t="s">
        <v>192</v>
      </c>
      <c r="M326" t="s">
        <v>232</v>
      </c>
      <c r="N326">
        <v>2015</v>
      </c>
      <c r="O326">
        <v>3</v>
      </c>
      <c r="P326" s="95">
        <v>36770</v>
      </c>
      <c r="Q326" t="s">
        <v>194</v>
      </c>
      <c r="R326" t="s">
        <v>614</v>
      </c>
      <c r="S326" t="s">
        <v>274</v>
      </c>
      <c r="T326" t="s">
        <v>602</v>
      </c>
      <c r="U326" t="s">
        <v>190</v>
      </c>
    </row>
    <row r="327" spans="1:21" hidden="1" x14ac:dyDescent="0.3">
      <c r="A327" s="95">
        <v>44915</v>
      </c>
      <c r="B327" t="s">
        <v>188</v>
      </c>
      <c r="C327" t="s">
        <v>274</v>
      </c>
      <c r="D327" t="s">
        <v>190</v>
      </c>
      <c r="E327">
        <v>112750</v>
      </c>
      <c r="F327">
        <v>80890</v>
      </c>
      <c r="G327">
        <v>50</v>
      </c>
      <c r="H327">
        <v>400</v>
      </c>
      <c r="I327">
        <v>600</v>
      </c>
      <c r="J327">
        <v>987</v>
      </c>
      <c r="K327" t="s">
        <v>593</v>
      </c>
      <c r="L327" t="s">
        <v>192</v>
      </c>
      <c r="M327" t="s">
        <v>209</v>
      </c>
      <c r="N327">
        <v>2015</v>
      </c>
      <c r="O327">
        <v>4</v>
      </c>
      <c r="P327" s="95">
        <v>35560</v>
      </c>
      <c r="Q327" t="s">
        <v>194</v>
      </c>
      <c r="R327" t="s">
        <v>615</v>
      </c>
      <c r="S327" t="s">
        <v>274</v>
      </c>
      <c r="T327" t="s">
        <v>595</v>
      </c>
      <c r="U327" t="s">
        <v>190</v>
      </c>
    </row>
    <row r="328" spans="1:21" hidden="1" x14ac:dyDescent="0.3">
      <c r="A328" s="95">
        <v>44792</v>
      </c>
      <c r="B328" t="s">
        <v>188</v>
      </c>
      <c r="C328" t="s">
        <v>274</v>
      </c>
      <c r="D328" t="s">
        <v>190</v>
      </c>
      <c r="E328">
        <v>132750</v>
      </c>
      <c r="F328">
        <v>67000</v>
      </c>
      <c r="G328">
        <v>1000</v>
      </c>
      <c r="H328">
        <v>1650</v>
      </c>
      <c r="I328">
        <v>600</v>
      </c>
      <c r="J328">
        <v>654</v>
      </c>
      <c r="K328" t="s">
        <v>590</v>
      </c>
      <c r="L328" t="s">
        <v>192</v>
      </c>
      <c r="M328" t="s">
        <v>241</v>
      </c>
      <c r="N328">
        <v>2015</v>
      </c>
      <c r="O328">
        <v>5</v>
      </c>
      <c r="P328" s="95">
        <v>37135</v>
      </c>
      <c r="Q328" t="s">
        <v>194</v>
      </c>
      <c r="R328" t="s">
        <v>616</v>
      </c>
      <c r="S328" t="s">
        <v>274</v>
      </c>
      <c r="T328" t="s">
        <v>592</v>
      </c>
      <c r="U328" t="s">
        <v>190</v>
      </c>
    </row>
    <row r="329" spans="1:21" hidden="1" x14ac:dyDescent="0.3">
      <c r="A329" s="95">
        <v>44884</v>
      </c>
      <c r="B329" t="s">
        <v>188</v>
      </c>
      <c r="C329" t="s">
        <v>274</v>
      </c>
      <c r="D329" t="s">
        <v>190</v>
      </c>
      <c r="E329">
        <v>181250</v>
      </c>
      <c r="F329">
        <v>80890</v>
      </c>
      <c r="G329">
        <v>50</v>
      </c>
      <c r="H329">
        <v>1650</v>
      </c>
      <c r="I329">
        <v>450</v>
      </c>
      <c r="J329">
        <v>321</v>
      </c>
      <c r="K329" t="s">
        <v>587</v>
      </c>
      <c r="L329" t="s">
        <v>192</v>
      </c>
      <c r="M329" t="s">
        <v>193</v>
      </c>
      <c r="N329">
        <v>2015</v>
      </c>
      <c r="O329">
        <v>6</v>
      </c>
      <c r="P329" s="95">
        <v>38511</v>
      </c>
      <c r="Q329" t="s">
        <v>194</v>
      </c>
      <c r="R329" t="s">
        <v>617</v>
      </c>
      <c r="S329" t="s">
        <v>274</v>
      </c>
      <c r="T329" t="s">
        <v>589</v>
      </c>
      <c r="U329" t="s">
        <v>190</v>
      </c>
    </row>
    <row r="330" spans="1:21" hidden="1" x14ac:dyDescent="0.3">
      <c r="A330" s="95">
        <v>45017</v>
      </c>
      <c r="B330" t="s">
        <v>188</v>
      </c>
      <c r="C330" t="s">
        <v>274</v>
      </c>
      <c r="D330" t="s">
        <v>190</v>
      </c>
      <c r="E330">
        <v>112750</v>
      </c>
      <c r="F330">
        <v>67000</v>
      </c>
      <c r="G330">
        <v>1800</v>
      </c>
      <c r="H330">
        <v>400</v>
      </c>
      <c r="I330">
        <v>400</v>
      </c>
      <c r="J330">
        <v>951</v>
      </c>
      <c r="K330" t="s">
        <v>587</v>
      </c>
      <c r="L330" t="s">
        <v>192</v>
      </c>
      <c r="M330" t="s">
        <v>193</v>
      </c>
      <c r="N330">
        <v>2015</v>
      </c>
      <c r="O330">
        <v>7</v>
      </c>
      <c r="P330" s="95">
        <v>36161</v>
      </c>
      <c r="Q330" t="s">
        <v>194</v>
      </c>
      <c r="R330" t="s">
        <v>618</v>
      </c>
      <c r="S330" t="s">
        <v>274</v>
      </c>
      <c r="T330" t="s">
        <v>589</v>
      </c>
      <c r="U330" t="s">
        <v>190</v>
      </c>
    </row>
    <row r="331" spans="1:21" hidden="1" x14ac:dyDescent="0.3">
      <c r="A331" s="95">
        <v>44773</v>
      </c>
      <c r="B331" t="s">
        <v>188</v>
      </c>
      <c r="C331" t="s">
        <v>274</v>
      </c>
      <c r="D331" t="s">
        <v>190</v>
      </c>
      <c r="E331">
        <v>105250</v>
      </c>
      <c r="F331">
        <v>67000</v>
      </c>
      <c r="G331">
        <v>50</v>
      </c>
      <c r="H331">
        <v>900</v>
      </c>
      <c r="I331">
        <v>400</v>
      </c>
      <c r="J331">
        <v>987</v>
      </c>
      <c r="K331" t="s">
        <v>590</v>
      </c>
      <c r="L331" t="s">
        <v>192</v>
      </c>
      <c r="M331" t="s">
        <v>241</v>
      </c>
      <c r="N331">
        <v>2015</v>
      </c>
      <c r="O331">
        <v>8</v>
      </c>
      <c r="P331" s="95">
        <v>37016</v>
      </c>
      <c r="Q331" t="s">
        <v>194</v>
      </c>
      <c r="R331" t="s">
        <v>619</v>
      </c>
      <c r="S331" t="s">
        <v>274</v>
      </c>
      <c r="T331" t="s">
        <v>592</v>
      </c>
      <c r="U331" t="s">
        <v>190</v>
      </c>
    </row>
    <row r="332" spans="1:21" hidden="1" x14ac:dyDescent="0.3">
      <c r="A332" s="95">
        <v>44998</v>
      </c>
      <c r="B332" t="s">
        <v>188</v>
      </c>
      <c r="C332" t="s">
        <v>274</v>
      </c>
      <c r="D332" t="s">
        <v>190</v>
      </c>
      <c r="E332">
        <v>132750</v>
      </c>
      <c r="F332">
        <v>67000</v>
      </c>
      <c r="G332">
        <v>50</v>
      </c>
      <c r="H332">
        <v>350</v>
      </c>
      <c r="I332">
        <v>400</v>
      </c>
      <c r="J332">
        <v>750</v>
      </c>
      <c r="K332" t="s">
        <v>593</v>
      </c>
      <c r="L332" t="s">
        <v>192</v>
      </c>
      <c r="M332" t="s">
        <v>219</v>
      </c>
      <c r="N332">
        <v>2015</v>
      </c>
      <c r="O332">
        <v>9</v>
      </c>
      <c r="P332" s="95">
        <v>31055</v>
      </c>
      <c r="Q332" t="s">
        <v>194</v>
      </c>
      <c r="R332" t="s">
        <v>620</v>
      </c>
      <c r="S332" t="s">
        <v>274</v>
      </c>
      <c r="T332" t="s">
        <v>595</v>
      </c>
      <c r="U332" t="s">
        <v>190</v>
      </c>
    </row>
    <row r="333" spans="1:21" hidden="1" x14ac:dyDescent="0.3">
      <c r="A333" s="95">
        <v>44910</v>
      </c>
      <c r="B333" t="s">
        <v>188</v>
      </c>
      <c r="C333" t="s">
        <v>274</v>
      </c>
      <c r="D333" t="s">
        <v>190</v>
      </c>
      <c r="E333">
        <v>181250</v>
      </c>
      <c r="F333">
        <v>80890</v>
      </c>
      <c r="G333">
        <v>50</v>
      </c>
      <c r="H333">
        <v>1650</v>
      </c>
      <c r="I333">
        <v>200</v>
      </c>
      <c r="J333">
        <v>654</v>
      </c>
      <c r="K333" t="s">
        <v>597</v>
      </c>
      <c r="L333" t="s">
        <v>192</v>
      </c>
      <c r="M333" t="s">
        <v>223</v>
      </c>
      <c r="N333">
        <v>2015</v>
      </c>
      <c r="O333">
        <v>10</v>
      </c>
      <c r="P333" s="95">
        <v>38841</v>
      </c>
      <c r="Q333" t="s">
        <v>194</v>
      </c>
      <c r="R333" t="s">
        <v>621</v>
      </c>
      <c r="S333" t="s">
        <v>274</v>
      </c>
      <c r="T333" t="s">
        <v>599</v>
      </c>
      <c r="U333" t="s">
        <v>190</v>
      </c>
    </row>
    <row r="334" spans="1:21" hidden="1" x14ac:dyDescent="0.3">
      <c r="A334" s="95">
        <v>44946</v>
      </c>
      <c r="B334" t="s">
        <v>188</v>
      </c>
      <c r="C334" t="s">
        <v>274</v>
      </c>
      <c r="D334" t="s">
        <v>190</v>
      </c>
      <c r="E334">
        <v>181250</v>
      </c>
      <c r="F334">
        <v>80890</v>
      </c>
      <c r="G334">
        <v>800</v>
      </c>
      <c r="H334">
        <v>1650</v>
      </c>
      <c r="I334">
        <v>200</v>
      </c>
      <c r="J334">
        <v>987</v>
      </c>
      <c r="K334" t="s">
        <v>600</v>
      </c>
      <c r="L334" t="s">
        <v>192</v>
      </c>
      <c r="M334" t="s">
        <v>241</v>
      </c>
      <c r="N334">
        <v>2015</v>
      </c>
      <c r="O334">
        <v>11</v>
      </c>
      <c r="P334" s="95">
        <v>35582</v>
      </c>
      <c r="Q334" t="s">
        <v>194</v>
      </c>
      <c r="R334" t="s">
        <v>622</v>
      </c>
      <c r="S334" t="s">
        <v>274</v>
      </c>
      <c r="T334" t="s">
        <v>602</v>
      </c>
      <c r="U334" t="s">
        <v>190</v>
      </c>
    </row>
    <row r="335" spans="1:21" hidden="1" x14ac:dyDescent="0.3">
      <c r="A335" s="95">
        <v>44882</v>
      </c>
      <c r="B335" t="s">
        <v>188</v>
      </c>
      <c r="C335" t="s">
        <v>274</v>
      </c>
      <c r="D335" t="s">
        <v>190</v>
      </c>
      <c r="E335">
        <v>132750</v>
      </c>
      <c r="F335">
        <v>80890</v>
      </c>
      <c r="G335">
        <v>50</v>
      </c>
      <c r="H335">
        <v>1650</v>
      </c>
      <c r="I335">
        <v>300</v>
      </c>
      <c r="J335">
        <v>321</v>
      </c>
      <c r="K335" t="s">
        <v>597</v>
      </c>
      <c r="L335" t="s">
        <v>192</v>
      </c>
      <c r="M335" t="s">
        <v>193</v>
      </c>
      <c r="N335">
        <v>2015</v>
      </c>
      <c r="O335">
        <v>12</v>
      </c>
      <c r="P335" s="95">
        <v>35582</v>
      </c>
      <c r="Q335" t="s">
        <v>194</v>
      </c>
      <c r="R335" t="s">
        <v>623</v>
      </c>
      <c r="S335" t="s">
        <v>274</v>
      </c>
      <c r="T335" t="s">
        <v>599</v>
      </c>
      <c r="U335" t="s">
        <v>190</v>
      </c>
    </row>
    <row r="336" spans="1:21" hidden="1" x14ac:dyDescent="0.3">
      <c r="A336" s="95">
        <v>44944</v>
      </c>
      <c r="B336" t="s">
        <v>188</v>
      </c>
      <c r="C336" t="s">
        <v>274</v>
      </c>
      <c r="D336" t="s">
        <v>190</v>
      </c>
      <c r="E336">
        <v>181250</v>
      </c>
      <c r="F336">
        <v>67000</v>
      </c>
      <c r="G336">
        <v>50</v>
      </c>
      <c r="H336">
        <v>400</v>
      </c>
      <c r="I336">
        <v>300</v>
      </c>
      <c r="J336">
        <v>654</v>
      </c>
      <c r="K336" t="s">
        <v>597</v>
      </c>
      <c r="L336" t="s">
        <v>192</v>
      </c>
      <c r="M336" t="s">
        <v>219</v>
      </c>
      <c r="N336">
        <v>2015</v>
      </c>
      <c r="O336">
        <v>1</v>
      </c>
      <c r="P336" s="95">
        <v>39227</v>
      </c>
      <c r="Q336" t="s">
        <v>194</v>
      </c>
      <c r="R336" t="s">
        <v>624</v>
      </c>
      <c r="S336" t="s">
        <v>274</v>
      </c>
      <c r="T336" t="s">
        <v>599</v>
      </c>
      <c r="U336" t="s">
        <v>190</v>
      </c>
    </row>
    <row r="337" spans="1:21" x14ac:dyDescent="0.3">
      <c r="A337" s="95">
        <v>44974</v>
      </c>
      <c r="B337" t="s">
        <v>199</v>
      </c>
      <c r="C337" t="s">
        <v>189</v>
      </c>
      <c r="D337" t="s">
        <v>190</v>
      </c>
      <c r="E337">
        <v>127250</v>
      </c>
      <c r="F337">
        <v>67000</v>
      </c>
      <c r="G337">
        <v>1300</v>
      </c>
      <c r="H337">
        <v>425</v>
      </c>
      <c r="I337">
        <v>850</v>
      </c>
      <c r="J337">
        <v>984</v>
      </c>
      <c r="K337" t="s">
        <v>191</v>
      </c>
      <c r="L337" t="s">
        <v>238</v>
      </c>
      <c r="M337" t="s">
        <v>209</v>
      </c>
      <c r="N337">
        <v>2015</v>
      </c>
      <c r="O337">
        <v>8</v>
      </c>
      <c r="P337" s="95">
        <v>35582</v>
      </c>
      <c r="Q337" t="s">
        <v>203</v>
      </c>
      <c r="R337" t="s">
        <v>467</v>
      </c>
      <c r="S337" t="s">
        <v>196</v>
      </c>
      <c r="T337" t="s">
        <v>197</v>
      </c>
      <c r="U337" t="s">
        <v>198</v>
      </c>
    </row>
    <row r="338" spans="1:21" x14ac:dyDescent="0.3">
      <c r="A338" s="95">
        <v>44974</v>
      </c>
      <c r="B338" t="s">
        <v>199</v>
      </c>
      <c r="C338" t="s">
        <v>274</v>
      </c>
      <c r="D338" t="s">
        <v>190</v>
      </c>
      <c r="E338">
        <v>132750</v>
      </c>
      <c r="F338">
        <v>67000</v>
      </c>
      <c r="G338">
        <v>50</v>
      </c>
      <c r="H338">
        <v>0</v>
      </c>
      <c r="I338">
        <v>950</v>
      </c>
      <c r="J338">
        <v>895</v>
      </c>
      <c r="K338" t="s">
        <v>600</v>
      </c>
      <c r="L338" t="s">
        <v>230</v>
      </c>
      <c r="M338" t="s">
        <v>215</v>
      </c>
      <c r="N338">
        <v>2015</v>
      </c>
      <c r="O338">
        <v>9</v>
      </c>
      <c r="P338" s="95">
        <v>39211</v>
      </c>
      <c r="Q338" t="s">
        <v>203</v>
      </c>
      <c r="R338" t="s">
        <v>632</v>
      </c>
      <c r="S338" t="s">
        <v>274</v>
      </c>
      <c r="T338" t="s">
        <v>602</v>
      </c>
      <c r="U338" t="s">
        <v>190</v>
      </c>
    </row>
    <row r="339" spans="1:21" x14ac:dyDescent="0.3">
      <c r="A339" s="95">
        <v>44975</v>
      </c>
      <c r="B339" t="s">
        <v>199</v>
      </c>
      <c r="C339" t="s">
        <v>189</v>
      </c>
      <c r="D339" t="s">
        <v>190</v>
      </c>
      <c r="E339">
        <v>75000</v>
      </c>
      <c r="F339">
        <v>75890</v>
      </c>
      <c r="G339">
        <v>0</v>
      </c>
      <c r="H339">
        <v>1000</v>
      </c>
      <c r="I339">
        <v>750</v>
      </c>
      <c r="J339">
        <v>750</v>
      </c>
      <c r="K339" t="s">
        <v>191</v>
      </c>
      <c r="L339" t="s">
        <v>230</v>
      </c>
      <c r="M339" t="s">
        <v>232</v>
      </c>
      <c r="N339">
        <v>2012</v>
      </c>
      <c r="O339">
        <v>9</v>
      </c>
      <c r="P339" s="95">
        <v>34097</v>
      </c>
      <c r="Q339" t="s">
        <v>203</v>
      </c>
      <c r="R339" t="s">
        <v>233</v>
      </c>
      <c r="S339" t="s">
        <v>196</v>
      </c>
      <c r="T339" t="s">
        <v>197</v>
      </c>
      <c r="U339" t="s">
        <v>198</v>
      </c>
    </row>
    <row r="340" spans="1:21" x14ac:dyDescent="0.3">
      <c r="A340" s="95">
        <v>44977</v>
      </c>
      <c r="B340" t="s">
        <v>199</v>
      </c>
      <c r="C340" t="s">
        <v>225</v>
      </c>
      <c r="D340" t="s">
        <v>190</v>
      </c>
      <c r="E340">
        <v>48550</v>
      </c>
      <c r="F340">
        <v>22500</v>
      </c>
      <c r="G340">
        <v>2550</v>
      </c>
      <c r="H340">
        <v>325</v>
      </c>
      <c r="I340">
        <v>500</v>
      </c>
      <c r="J340">
        <v>950</v>
      </c>
      <c r="K340" t="s">
        <v>412</v>
      </c>
      <c r="L340" t="s">
        <v>227</v>
      </c>
      <c r="M340" t="s">
        <v>235</v>
      </c>
      <c r="N340">
        <v>2015</v>
      </c>
      <c r="O340">
        <v>4</v>
      </c>
      <c r="P340" s="95">
        <v>38447</v>
      </c>
      <c r="Q340" t="s">
        <v>203</v>
      </c>
      <c r="R340" t="s">
        <v>574</v>
      </c>
      <c r="S340" t="s">
        <v>229</v>
      </c>
      <c r="T340" t="s">
        <v>190</v>
      </c>
      <c r="U340" t="s">
        <v>190</v>
      </c>
    </row>
    <row r="341" spans="1:21" x14ac:dyDescent="0.3">
      <c r="A341" s="95">
        <v>44978</v>
      </c>
      <c r="B341" t="s">
        <v>199</v>
      </c>
      <c r="C341" t="s">
        <v>189</v>
      </c>
      <c r="D341" t="s">
        <v>190</v>
      </c>
      <c r="E341">
        <v>110000</v>
      </c>
      <c r="F341">
        <v>75890</v>
      </c>
      <c r="G341">
        <v>0</v>
      </c>
      <c r="H341">
        <v>0</v>
      </c>
      <c r="I341">
        <v>400</v>
      </c>
      <c r="J341">
        <v>147</v>
      </c>
      <c r="K341" t="s">
        <v>207</v>
      </c>
      <c r="L341" t="s">
        <v>234</v>
      </c>
      <c r="M341" t="s">
        <v>235</v>
      </c>
      <c r="N341">
        <v>2013</v>
      </c>
      <c r="O341">
        <v>4</v>
      </c>
      <c r="P341" s="95">
        <v>38968</v>
      </c>
      <c r="Q341" t="s">
        <v>203</v>
      </c>
      <c r="R341" t="s">
        <v>264</v>
      </c>
      <c r="S341" t="s">
        <v>196</v>
      </c>
      <c r="T341" t="s">
        <v>211</v>
      </c>
      <c r="U341" t="s">
        <v>212</v>
      </c>
    </row>
    <row r="342" spans="1:21" x14ac:dyDescent="0.3">
      <c r="A342" s="95">
        <v>44986</v>
      </c>
      <c r="B342" t="s">
        <v>199</v>
      </c>
      <c r="C342" t="s">
        <v>274</v>
      </c>
      <c r="D342" t="s">
        <v>190</v>
      </c>
      <c r="E342">
        <v>112750</v>
      </c>
      <c r="F342">
        <v>80890</v>
      </c>
      <c r="G342">
        <v>50</v>
      </c>
      <c r="H342">
        <v>400</v>
      </c>
      <c r="I342">
        <v>600</v>
      </c>
      <c r="J342">
        <v>963</v>
      </c>
      <c r="K342" t="s">
        <v>600</v>
      </c>
      <c r="L342" t="s">
        <v>230</v>
      </c>
      <c r="M342" t="s">
        <v>241</v>
      </c>
      <c r="N342">
        <v>2015</v>
      </c>
      <c r="O342">
        <v>3</v>
      </c>
      <c r="P342" s="95">
        <v>36191</v>
      </c>
      <c r="Q342" t="s">
        <v>203</v>
      </c>
      <c r="R342" t="s">
        <v>626</v>
      </c>
      <c r="S342" t="s">
        <v>274</v>
      </c>
      <c r="T342" t="s">
        <v>602</v>
      </c>
      <c r="U342" t="s">
        <v>190</v>
      </c>
    </row>
    <row r="343" spans="1:21" x14ac:dyDescent="0.3">
      <c r="A343" s="95">
        <v>44986</v>
      </c>
      <c r="B343" t="s">
        <v>199</v>
      </c>
      <c r="C343" t="s">
        <v>274</v>
      </c>
      <c r="D343" t="s">
        <v>190</v>
      </c>
      <c r="E343">
        <v>132750</v>
      </c>
      <c r="F343">
        <v>130000</v>
      </c>
      <c r="G343">
        <v>50</v>
      </c>
      <c r="H343">
        <v>1650</v>
      </c>
      <c r="I343">
        <v>1560</v>
      </c>
      <c r="J343">
        <v>658</v>
      </c>
      <c r="K343" t="s">
        <v>600</v>
      </c>
      <c r="L343" t="s">
        <v>230</v>
      </c>
      <c r="M343" t="s">
        <v>193</v>
      </c>
      <c r="N343">
        <v>2015</v>
      </c>
      <c r="O343">
        <v>12</v>
      </c>
      <c r="P343" s="95">
        <v>38980</v>
      </c>
      <c r="Q343" t="s">
        <v>203</v>
      </c>
      <c r="R343" t="s">
        <v>635</v>
      </c>
      <c r="S343" t="s">
        <v>274</v>
      </c>
      <c r="T343" t="s">
        <v>602</v>
      </c>
      <c r="U343" t="s">
        <v>190</v>
      </c>
    </row>
    <row r="344" spans="1:21" x14ac:dyDescent="0.3">
      <c r="A344" s="95">
        <v>44991</v>
      </c>
      <c r="B344" t="s">
        <v>199</v>
      </c>
      <c r="C344" t="s">
        <v>274</v>
      </c>
      <c r="D344" t="s">
        <v>190</v>
      </c>
      <c r="E344">
        <v>48550</v>
      </c>
      <c r="F344">
        <v>22500</v>
      </c>
      <c r="G344">
        <v>2550</v>
      </c>
      <c r="H344">
        <v>250</v>
      </c>
      <c r="I344">
        <v>500</v>
      </c>
      <c r="J344">
        <v>950</v>
      </c>
      <c r="K344" t="s">
        <v>593</v>
      </c>
      <c r="L344" t="s">
        <v>230</v>
      </c>
      <c r="M344" t="s">
        <v>235</v>
      </c>
      <c r="N344">
        <v>2015</v>
      </c>
      <c r="O344">
        <v>4</v>
      </c>
      <c r="P344" s="95">
        <v>38447</v>
      </c>
      <c r="Q344" t="s">
        <v>203</v>
      </c>
      <c r="R344" t="s">
        <v>742</v>
      </c>
      <c r="S344" t="s">
        <v>274</v>
      </c>
      <c r="T344" t="s">
        <v>595</v>
      </c>
      <c r="U344" t="s">
        <v>190</v>
      </c>
    </row>
    <row r="345" spans="1:21" x14ac:dyDescent="0.3">
      <c r="A345" s="95">
        <v>44994</v>
      </c>
      <c r="B345" t="s">
        <v>199</v>
      </c>
      <c r="C345" t="s">
        <v>189</v>
      </c>
      <c r="D345" t="s">
        <v>190</v>
      </c>
      <c r="E345">
        <v>178500</v>
      </c>
      <c r="F345">
        <v>62000</v>
      </c>
      <c r="G345">
        <v>750</v>
      </c>
      <c r="H345">
        <v>450</v>
      </c>
      <c r="I345">
        <v>750</v>
      </c>
      <c r="J345">
        <v>654</v>
      </c>
      <c r="K345" t="s">
        <v>200</v>
      </c>
      <c r="L345" t="s">
        <v>238</v>
      </c>
      <c r="M345" t="s">
        <v>232</v>
      </c>
      <c r="N345">
        <v>2013</v>
      </c>
      <c r="O345">
        <v>6</v>
      </c>
      <c r="P345" s="95">
        <v>35923</v>
      </c>
      <c r="Q345" t="s">
        <v>203</v>
      </c>
      <c r="R345" t="s">
        <v>266</v>
      </c>
      <c r="S345" t="s">
        <v>196</v>
      </c>
      <c r="T345" t="s">
        <v>205</v>
      </c>
      <c r="U345" t="s">
        <v>206</v>
      </c>
    </row>
    <row r="346" spans="1:21" x14ac:dyDescent="0.3">
      <c r="A346" s="95">
        <v>44994</v>
      </c>
      <c r="B346" t="s">
        <v>199</v>
      </c>
      <c r="C346" t="s">
        <v>274</v>
      </c>
      <c r="D346" t="s">
        <v>190</v>
      </c>
      <c r="E346">
        <v>77250</v>
      </c>
      <c r="F346">
        <v>36125</v>
      </c>
      <c r="G346">
        <v>1300</v>
      </c>
      <c r="H346">
        <v>875</v>
      </c>
      <c r="I346">
        <v>895</v>
      </c>
      <c r="J346">
        <v>1250</v>
      </c>
      <c r="K346" t="s">
        <v>600</v>
      </c>
      <c r="L346" t="s">
        <v>230</v>
      </c>
      <c r="M346" t="s">
        <v>193</v>
      </c>
      <c r="N346">
        <v>2015</v>
      </c>
      <c r="O346">
        <v>1</v>
      </c>
      <c r="P346" s="95">
        <v>39177</v>
      </c>
      <c r="Q346" t="s">
        <v>318</v>
      </c>
      <c r="R346" t="s">
        <v>737</v>
      </c>
      <c r="S346" t="s">
        <v>274</v>
      </c>
      <c r="T346" t="s">
        <v>602</v>
      </c>
      <c r="U346" t="s">
        <v>190</v>
      </c>
    </row>
    <row r="347" spans="1:21" x14ac:dyDescent="0.3">
      <c r="A347" s="95">
        <v>44995</v>
      </c>
      <c r="B347" t="s">
        <v>199</v>
      </c>
      <c r="C347" t="s">
        <v>274</v>
      </c>
      <c r="D347" t="s">
        <v>190</v>
      </c>
      <c r="E347">
        <v>181250</v>
      </c>
      <c r="F347">
        <v>130000</v>
      </c>
      <c r="G347">
        <v>50</v>
      </c>
      <c r="H347">
        <v>1650</v>
      </c>
      <c r="I347">
        <v>600</v>
      </c>
      <c r="J347">
        <v>570</v>
      </c>
      <c r="K347" t="s">
        <v>604</v>
      </c>
      <c r="L347" t="s">
        <v>230</v>
      </c>
      <c r="M347" t="s">
        <v>219</v>
      </c>
      <c r="N347">
        <v>2015</v>
      </c>
      <c r="O347">
        <v>1</v>
      </c>
      <c r="P347" s="95">
        <v>34489</v>
      </c>
      <c r="Q347" t="s">
        <v>203</v>
      </c>
      <c r="R347" t="s">
        <v>612</v>
      </c>
      <c r="S347" t="s">
        <v>274</v>
      </c>
      <c r="T347" t="s">
        <v>595</v>
      </c>
      <c r="U347" t="s">
        <v>190</v>
      </c>
    </row>
    <row r="348" spans="1:21" x14ac:dyDescent="0.3">
      <c r="A348" s="95">
        <v>44999</v>
      </c>
      <c r="B348" t="s">
        <v>199</v>
      </c>
      <c r="C348" t="s">
        <v>281</v>
      </c>
      <c r="D348" t="s">
        <v>190</v>
      </c>
      <c r="E348">
        <v>37000</v>
      </c>
      <c r="F348">
        <v>22500</v>
      </c>
      <c r="G348">
        <v>1000</v>
      </c>
      <c r="H348">
        <v>275</v>
      </c>
      <c r="I348">
        <v>500</v>
      </c>
      <c r="J348">
        <v>1250</v>
      </c>
      <c r="K348" t="s">
        <v>416</v>
      </c>
      <c r="L348" t="s">
        <v>227</v>
      </c>
      <c r="M348" t="s">
        <v>241</v>
      </c>
      <c r="N348">
        <v>2013</v>
      </c>
      <c r="O348">
        <v>7</v>
      </c>
      <c r="P348" s="95">
        <v>39177</v>
      </c>
      <c r="Q348" t="s">
        <v>203</v>
      </c>
      <c r="R348" t="s">
        <v>428</v>
      </c>
      <c r="S348" t="s">
        <v>285</v>
      </c>
      <c r="T348" t="s">
        <v>190</v>
      </c>
      <c r="U348" t="s">
        <v>190</v>
      </c>
    </row>
    <row r="349" spans="1:21" hidden="1" x14ac:dyDescent="0.3">
      <c r="A349" s="95">
        <v>44693</v>
      </c>
      <c r="B349" t="s">
        <v>273</v>
      </c>
      <c r="C349" t="s">
        <v>274</v>
      </c>
      <c r="D349" t="s">
        <v>190</v>
      </c>
      <c r="E349">
        <v>46750</v>
      </c>
      <c r="F349">
        <v>30000</v>
      </c>
      <c r="G349">
        <v>550</v>
      </c>
      <c r="H349">
        <v>350</v>
      </c>
      <c r="I349">
        <v>1950</v>
      </c>
      <c r="J349">
        <v>486</v>
      </c>
      <c r="K349" t="s">
        <v>587</v>
      </c>
      <c r="L349" t="s">
        <v>276</v>
      </c>
      <c r="M349" t="s">
        <v>223</v>
      </c>
      <c r="N349">
        <v>2014</v>
      </c>
      <c r="O349">
        <v>2</v>
      </c>
      <c r="P349" s="95">
        <v>36770</v>
      </c>
      <c r="Q349" t="s">
        <v>203</v>
      </c>
      <c r="R349" t="s">
        <v>637</v>
      </c>
      <c r="S349" t="s">
        <v>274</v>
      </c>
      <c r="T349" t="s">
        <v>589</v>
      </c>
      <c r="U349" t="s">
        <v>190</v>
      </c>
    </row>
    <row r="350" spans="1:21" hidden="1" x14ac:dyDescent="0.3">
      <c r="A350" s="95">
        <v>44803</v>
      </c>
      <c r="B350" t="s">
        <v>273</v>
      </c>
      <c r="C350" t="s">
        <v>274</v>
      </c>
      <c r="D350" t="s">
        <v>190</v>
      </c>
      <c r="E350">
        <v>47750</v>
      </c>
      <c r="F350">
        <v>42500</v>
      </c>
      <c r="G350">
        <v>50</v>
      </c>
      <c r="H350">
        <v>0</v>
      </c>
      <c r="I350">
        <v>1950</v>
      </c>
      <c r="J350">
        <v>486</v>
      </c>
      <c r="K350" t="s">
        <v>587</v>
      </c>
      <c r="L350" t="s">
        <v>276</v>
      </c>
      <c r="M350" t="s">
        <v>219</v>
      </c>
      <c r="N350">
        <v>2014</v>
      </c>
      <c r="O350">
        <v>3</v>
      </c>
      <c r="P350" s="95">
        <v>36770</v>
      </c>
      <c r="Q350" t="s">
        <v>194</v>
      </c>
      <c r="R350" t="s">
        <v>638</v>
      </c>
      <c r="S350" t="s">
        <v>274</v>
      </c>
      <c r="T350" t="s">
        <v>589</v>
      </c>
      <c r="U350" t="s">
        <v>190</v>
      </c>
    </row>
    <row r="351" spans="1:21" hidden="1" x14ac:dyDescent="0.3">
      <c r="A351" s="95">
        <v>44855</v>
      </c>
      <c r="B351" t="s">
        <v>273</v>
      </c>
      <c r="C351" t="s">
        <v>274</v>
      </c>
      <c r="D351" t="s">
        <v>190</v>
      </c>
      <c r="E351">
        <v>42250</v>
      </c>
      <c r="F351">
        <v>30000</v>
      </c>
      <c r="G351">
        <v>50</v>
      </c>
      <c r="H351">
        <v>400</v>
      </c>
      <c r="I351">
        <v>1950</v>
      </c>
      <c r="J351">
        <v>486</v>
      </c>
      <c r="K351" t="s">
        <v>587</v>
      </c>
      <c r="L351" t="s">
        <v>276</v>
      </c>
      <c r="M351" t="s">
        <v>241</v>
      </c>
      <c r="N351">
        <v>2014</v>
      </c>
      <c r="O351">
        <v>4</v>
      </c>
      <c r="P351" s="95">
        <v>36770</v>
      </c>
      <c r="Q351" t="s">
        <v>194</v>
      </c>
      <c r="R351" t="s">
        <v>639</v>
      </c>
      <c r="S351" t="s">
        <v>274</v>
      </c>
      <c r="T351" t="s">
        <v>589</v>
      </c>
      <c r="U351" t="s">
        <v>190</v>
      </c>
    </row>
    <row r="352" spans="1:21" hidden="1" x14ac:dyDescent="0.3">
      <c r="A352" s="95">
        <v>45025</v>
      </c>
      <c r="B352" t="s">
        <v>273</v>
      </c>
      <c r="C352" t="s">
        <v>274</v>
      </c>
      <c r="D352" t="s">
        <v>190</v>
      </c>
      <c r="E352">
        <v>46750</v>
      </c>
      <c r="F352">
        <v>42500</v>
      </c>
      <c r="G352">
        <v>50</v>
      </c>
      <c r="H352">
        <v>400</v>
      </c>
      <c r="I352">
        <v>1950</v>
      </c>
      <c r="J352">
        <v>486</v>
      </c>
      <c r="K352" t="s">
        <v>593</v>
      </c>
      <c r="L352" t="s">
        <v>276</v>
      </c>
      <c r="M352" t="s">
        <v>215</v>
      </c>
      <c r="N352">
        <v>2014</v>
      </c>
      <c r="O352">
        <v>5</v>
      </c>
      <c r="P352" s="95">
        <v>36770</v>
      </c>
      <c r="Q352" t="s">
        <v>203</v>
      </c>
      <c r="R352" t="s">
        <v>640</v>
      </c>
      <c r="S352" t="s">
        <v>274</v>
      </c>
      <c r="T352" t="s">
        <v>595</v>
      </c>
      <c r="U352" t="s">
        <v>190</v>
      </c>
    </row>
    <row r="353" spans="1:21" hidden="1" x14ac:dyDescent="0.3">
      <c r="A353" s="95">
        <v>44816</v>
      </c>
      <c r="B353" t="s">
        <v>273</v>
      </c>
      <c r="C353" t="s">
        <v>274</v>
      </c>
      <c r="D353" t="s">
        <v>190</v>
      </c>
      <c r="E353">
        <v>46750</v>
      </c>
      <c r="F353">
        <v>30000</v>
      </c>
      <c r="G353">
        <v>550</v>
      </c>
      <c r="H353">
        <v>400</v>
      </c>
      <c r="I353">
        <v>1950</v>
      </c>
      <c r="J353">
        <v>486</v>
      </c>
      <c r="K353" t="s">
        <v>597</v>
      </c>
      <c r="L353" t="s">
        <v>276</v>
      </c>
      <c r="M353" t="s">
        <v>215</v>
      </c>
      <c r="N353">
        <v>2014</v>
      </c>
      <c r="O353">
        <v>6</v>
      </c>
      <c r="P353" s="95">
        <v>36770</v>
      </c>
      <c r="Q353" t="s">
        <v>194</v>
      </c>
      <c r="R353" t="s">
        <v>641</v>
      </c>
      <c r="S353" t="s">
        <v>274</v>
      </c>
      <c r="T353" t="s">
        <v>599</v>
      </c>
      <c r="U353" t="s">
        <v>190</v>
      </c>
    </row>
    <row r="354" spans="1:21" hidden="1" x14ac:dyDescent="0.3">
      <c r="A354" s="95">
        <v>44762</v>
      </c>
      <c r="B354" t="s">
        <v>273</v>
      </c>
      <c r="C354" t="s">
        <v>274</v>
      </c>
      <c r="D354" t="s">
        <v>190</v>
      </c>
      <c r="E354">
        <v>42250</v>
      </c>
      <c r="F354">
        <v>42500</v>
      </c>
      <c r="G354">
        <v>550</v>
      </c>
      <c r="H354">
        <v>1650</v>
      </c>
      <c r="I354">
        <v>1950</v>
      </c>
      <c r="J354">
        <v>486</v>
      </c>
      <c r="K354" t="s">
        <v>600</v>
      </c>
      <c r="L354" t="s">
        <v>276</v>
      </c>
      <c r="M354" t="s">
        <v>215</v>
      </c>
      <c r="N354">
        <v>2014</v>
      </c>
      <c r="O354">
        <v>7</v>
      </c>
      <c r="P354" s="95">
        <v>36770</v>
      </c>
      <c r="Q354" t="s">
        <v>203</v>
      </c>
      <c r="R354" t="s">
        <v>642</v>
      </c>
      <c r="S354" t="s">
        <v>274</v>
      </c>
      <c r="T354" t="s">
        <v>602</v>
      </c>
      <c r="U354" t="s">
        <v>190</v>
      </c>
    </row>
    <row r="355" spans="1:21" hidden="1" x14ac:dyDescent="0.3">
      <c r="A355" s="95">
        <v>44862</v>
      </c>
      <c r="B355" t="s">
        <v>273</v>
      </c>
      <c r="C355" t="s">
        <v>274</v>
      </c>
      <c r="D355" t="s">
        <v>190</v>
      </c>
      <c r="E355">
        <v>46750</v>
      </c>
      <c r="F355">
        <v>30000</v>
      </c>
      <c r="G355">
        <v>800</v>
      </c>
      <c r="H355">
        <v>400</v>
      </c>
      <c r="I355">
        <v>1950</v>
      </c>
      <c r="J355">
        <v>486</v>
      </c>
      <c r="K355" t="s">
        <v>597</v>
      </c>
      <c r="L355" t="s">
        <v>276</v>
      </c>
      <c r="M355" t="s">
        <v>209</v>
      </c>
      <c r="N355">
        <v>2014</v>
      </c>
      <c r="O355">
        <v>8</v>
      </c>
      <c r="P355" s="95">
        <v>36770</v>
      </c>
      <c r="Q355" t="s">
        <v>203</v>
      </c>
      <c r="R355" t="s">
        <v>643</v>
      </c>
      <c r="S355" t="s">
        <v>274</v>
      </c>
      <c r="T355" t="s">
        <v>599</v>
      </c>
      <c r="U355" t="s">
        <v>190</v>
      </c>
    </row>
    <row r="356" spans="1:21" hidden="1" x14ac:dyDescent="0.3">
      <c r="A356" s="95">
        <v>44961</v>
      </c>
      <c r="B356" t="s">
        <v>273</v>
      </c>
      <c r="C356" t="s">
        <v>274</v>
      </c>
      <c r="D356" t="s">
        <v>190</v>
      </c>
      <c r="E356">
        <v>112750</v>
      </c>
      <c r="F356">
        <v>55000</v>
      </c>
      <c r="G356">
        <v>650</v>
      </c>
      <c r="H356">
        <v>1650</v>
      </c>
      <c r="I356">
        <v>2570</v>
      </c>
      <c r="J356">
        <v>486</v>
      </c>
      <c r="K356" t="s">
        <v>597</v>
      </c>
      <c r="L356" t="s">
        <v>276</v>
      </c>
      <c r="M356" t="s">
        <v>202</v>
      </c>
      <c r="N356">
        <v>2014</v>
      </c>
      <c r="O356">
        <v>9</v>
      </c>
      <c r="P356" s="95">
        <v>35582</v>
      </c>
      <c r="Q356" t="s">
        <v>194</v>
      </c>
      <c r="R356" t="s">
        <v>644</v>
      </c>
      <c r="S356" t="s">
        <v>274</v>
      </c>
      <c r="T356" t="s">
        <v>599</v>
      </c>
      <c r="U356" t="s">
        <v>190</v>
      </c>
    </row>
    <row r="357" spans="1:21" hidden="1" x14ac:dyDescent="0.3">
      <c r="A357" s="95">
        <v>44798</v>
      </c>
      <c r="B357" t="s">
        <v>273</v>
      </c>
      <c r="C357" t="s">
        <v>274</v>
      </c>
      <c r="D357" t="s">
        <v>190</v>
      </c>
      <c r="E357">
        <v>112750</v>
      </c>
      <c r="F357">
        <v>30000</v>
      </c>
      <c r="G357">
        <v>800</v>
      </c>
      <c r="H357">
        <v>1650</v>
      </c>
      <c r="I357">
        <v>2570</v>
      </c>
      <c r="J357">
        <v>987</v>
      </c>
      <c r="K357" t="s">
        <v>600</v>
      </c>
      <c r="L357" t="s">
        <v>276</v>
      </c>
      <c r="M357" t="s">
        <v>215</v>
      </c>
      <c r="N357">
        <v>2014</v>
      </c>
      <c r="O357">
        <v>10</v>
      </c>
      <c r="P357" s="95">
        <v>35582</v>
      </c>
      <c r="Q357" t="s">
        <v>194</v>
      </c>
      <c r="R357" t="s">
        <v>645</v>
      </c>
      <c r="S357" t="s">
        <v>274</v>
      </c>
      <c r="T357" t="s">
        <v>602</v>
      </c>
      <c r="U357" t="s">
        <v>190</v>
      </c>
    </row>
    <row r="358" spans="1:21" hidden="1" x14ac:dyDescent="0.3">
      <c r="A358" s="95">
        <v>44729</v>
      </c>
      <c r="B358" t="s">
        <v>273</v>
      </c>
      <c r="C358" t="s">
        <v>274</v>
      </c>
      <c r="D358" t="s">
        <v>190</v>
      </c>
      <c r="E358">
        <v>46750</v>
      </c>
      <c r="F358">
        <v>42500</v>
      </c>
      <c r="G358">
        <v>50</v>
      </c>
      <c r="H358">
        <v>400</v>
      </c>
      <c r="I358">
        <v>2570</v>
      </c>
      <c r="J358">
        <v>987</v>
      </c>
      <c r="K358" t="s">
        <v>600</v>
      </c>
      <c r="L358" t="s">
        <v>276</v>
      </c>
      <c r="M358" t="s">
        <v>219</v>
      </c>
      <c r="N358">
        <v>2014</v>
      </c>
      <c r="O358">
        <v>11</v>
      </c>
      <c r="P358" s="95">
        <v>35582</v>
      </c>
      <c r="Q358" t="s">
        <v>194</v>
      </c>
      <c r="R358" t="s">
        <v>646</v>
      </c>
      <c r="S358" t="s">
        <v>274</v>
      </c>
      <c r="T358" t="s">
        <v>602</v>
      </c>
      <c r="U358" t="s">
        <v>190</v>
      </c>
    </row>
    <row r="359" spans="1:21" hidden="1" x14ac:dyDescent="0.3">
      <c r="A359" s="95">
        <v>44775</v>
      </c>
      <c r="B359" t="s">
        <v>273</v>
      </c>
      <c r="C359" t="s">
        <v>274</v>
      </c>
      <c r="D359" t="s">
        <v>190</v>
      </c>
      <c r="E359">
        <v>42250</v>
      </c>
      <c r="F359">
        <v>30000</v>
      </c>
      <c r="G359">
        <v>50</v>
      </c>
      <c r="H359">
        <v>400</v>
      </c>
      <c r="I359">
        <v>2570</v>
      </c>
      <c r="J359">
        <v>987</v>
      </c>
      <c r="K359" t="s">
        <v>587</v>
      </c>
      <c r="L359" t="s">
        <v>276</v>
      </c>
      <c r="M359" t="s">
        <v>223</v>
      </c>
      <c r="N359">
        <v>2014</v>
      </c>
      <c r="O359">
        <v>12</v>
      </c>
      <c r="P359" s="95">
        <v>35582</v>
      </c>
      <c r="Q359" t="s">
        <v>203</v>
      </c>
      <c r="R359" t="s">
        <v>647</v>
      </c>
      <c r="S359" t="s">
        <v>274</v>
      </c>
      <c r="T359" t="s">
        <v>589</v>
      </c>
      <c r="U359" t="s">
        <v>190</v>
      </c>
    </row>
    <row r="360" spans="1:21" hidden="1" x14ac:dyDescent="0.3">
      <c r="A360" s="95">
        <v>44693</v>
      </c>
      <c r="B360" t="s">
        <v>273</v>
      </c>
      <c r="C360" t="s">
        <v>274</v>
      </c>
      <c r="D360" t="s">
        <v>190</v>
      </c>
      <c r="E360">
        <v>46750</v>
      </c>
      <c r="F360">
        <v>42500</v>
      </c>
      <c r="G360">
        <v>50</v>
      </c>
      <c r="H360">
        <v>1650</v>
      </c>
      <c r="I360">
        <v>2570</v>
      </c>
      <c r="J360">
        <v>987</v>
      </c>
      <c r="K360" t="s">
        <v>590</v>
      </c>
      <c r="L360" t="s">
        <v>276</v>
      </c>
      <c r="M360" t="s">
        <v>215</v>
      </c>
      <c r="N360">
        <v>2015</v>
      </c>
      <c r="O360">
        <v>1</v>
      </c>
      <c r="P360" s="95">
        <v>35582</v>
      </c>
      <c r="Q360" t="s">
        <v>203</v>
      </c>
      <c r="R360" t="s">
        <v>648</v>
      </c>
      <c r="S360" t="s">
        <v>274</v>
      </c>
      <c r="T360" t="s">
        <v>592</v>
      </c>
      <c r="U360" t="s">
        <v>190</v>
      </c>
    </row>
    <row r="361" spans="1:21" hidden="1" x14ac:dyDescent="0.3">
      <c r="A361" s="95">
        <v>45009</v>
      </c>
      <c r="B361" t="s">
        <v>273</v>
      </c>
      <c r="C361" t="s">
        <v>274</v>
      </c>
      <c r="D361" t="s">
        <v>190</v>
      </c>
      <c r="E361">
        <v>46750</v>
      </c>
      <c r="F361">
        <v>30000</v>
      </c>
      <c r="G361">
        <v>50</v>
      </c>
      <c r="H361">
        <v>400</v>
      </c>
      <c r="I361">
        <v>1950</v>
      </c>
      <c r="J361">
        <v>987</v>
      </c>
      <c r="K361" t="s">
        <v>593</v>
      </c>
      <c r="L361" t="s">
        <v>276</v>
      </c>
      <c r="M361" t="s">
        <v>219</v>
      </c>
      <c r="N361">
        <v>2015</v>
      </c>
      <c r="O361">
        <v>2</v>
      </c>
      <c r="P361" s="95">
        <v>35582</v>
      </c>
      <c r="Q361" t="s">
        <v>203</v>
      </c>
      <c r="R361" t="s">
        <v>649</v>
      </c>
      <c r="S361" t="s">
        <v>274</v>
      </c>
      <c r="T361" t="s">
        <v>595</v>
      </c>
      <c r="U361" t="s">
        <v>190</v>
      </c>
    </row>
    <row r="362" spans="1:21" hidden="1" x14ac:dyDescent="0.3">
      <c r="A362" s="95">
        <v>44847</v>
      </c>
      <c r="B362" t="s">
        <v>273</v>
      </c>
      <c r="C362" t="s">
        <v>274</v>
      </c>
      <c r="D362" t="s">
        <v>190</v>
      </c>
      <c r="E362">
        <v>46750</v>
      </c>
      <c r="F362">
        <v>42500</v>
      </c>
      <c r="G362">
        <v>800</v>
      </c>
      <c r="H362">
        <v>400</v>
      </c>
      <c r="I362">
        <v>1950</v>
      </c>
      <c r="J362">
        <v>987</v>
      </c>
      <c r="K362" t="s">
        <v>600</v>
      </c>
      <c r="L362" t="s">
        <v>276</v>
      </c>
      <c r="M362" t="s">
        <v>223</v>
      </c>
      <c r="N362">
        <v>2015</v>
      </c>
      <c r="O362">
        <v>3</v>
      </c>
      <c r="P362" s="95">
        <v>35582</v>
      </c>
      <c r="Q362" t="s">
        <v>203</v>
      </c>
      <c r="R362" t="s">
        <v>650</v>
      </c>
      <c r="S362" t="s">
        <v>274</v>
      </c>
      <c r="T362" t="s">
        <v>602</v>
      </c>
      <c r="U362" t="s">
        <v>190</v>
      </c>
    </row>
    <row r="363" spans="1:21" hidden="1" x14ac:dyDescent="0.3">
      <c r="A363" s="95">
        <v>44881</v>
      </c>
      <c r="B363" t="s">
        <v>273</v>
      </c>
      <c r="C363" t="s">
        <v>274</v>
      </c>
      <c r="D363" t="s">
        <v>190</v>
      </c>
      <c r="E363">
        <v>42250</v>
      </c>
      <c r="F363">
        <v>30000</v>
      </c>
      <c r="G363">
        <v>650</v>
      </c>
      <c r="H363">
        <v>400</v>
      </c>
      <c r="I363">
        <v>1950</v>
      </c>
      <c r="J363">
        <v>987</v>
      </c>
      <c r="K363" t="s">
        <v>597</v>
      </c>
      <c r="L363" t="s">
        <v>276</v>
      </c>
      <c r="M363" t="s">
        <v>193</v>
      </c>
      <c r="N363">
        <v>2015</v>
      </c>
      <c r="O363">
        <v>4</v>
      </c>
      <c r="P363" s="95">
        <v>38980</v>
      </c>
      <c r="Q363" t="s">
        <v>194</v>
      </c>
      <c r="R363" t="s">
        <v>651</v>
      </c>
      <c r="S363" t="s">
        <v>274</v>
      </c>
      <c r="T363" t="s">
        <v>599</v>
      </c>
      <c r="U363" t="s">
        <v>190</v>
      </c>
    </row>
    <row r="364" spans="1:21" hidden="1" x14ac:dyDescent="0.3">
      <c r="A364" s="95">
        <v>44988</v>
      </c>
      <c r="B364" t="s">
        <v>273</v>
      </c>
      <c r="C364" t="s">
        <v>274</v>
      </c>
      <c r="D364" t="s">
        <v>190</v>
      </c>
      <c r="E364">
        <v>112750</v>
      </c>
      <c r="F364">
        <v>42500</v>
      </c>
      <c r="G364">
        <v>650</v>
      </c>
      <c r="H364">
        <v>400</v>
      </c>
      <c r="I364">
        <v>1950</v>
      </c>
      <c r="J364">
        <v>987</v>
      </c>
      <c r="K364" t="s">
        <v>652</v>
      </c>
      <c r="L364" t="s">
        <v>276</v>
      </c>
      <c r="M364" t="s">
        <v>193</v>
      </c>
      <c r="N364">
        <v>2015</v>
      </c>
      <c r="O364">
        <v>5</v>
      </c>
      <c r="P364" s="95">
        <v>38980</v>
      </c>
      <c r="Q364" t="s">
        <v>194</v>
      </c>
      <c r="R364" t="s">
        <v>653</v>
      </c>
      <c r="S364" t="s">
        <v>274</v>
      </c>
      <c r="T364" t="s">
        <v>654</v>
      </c>
      <c r="U364" t="s">
        <v>190</v>
      </c>
    </row>
    <row r="365" spans="1:21" hidden="1" x14ac:dyDescent="0.3">
      <c r="A365" s="95">
        <v>44891</v>
      </c>
      <c r="B365" t="s">
        <v>273</v>
      </c>
      <c r="C365" t="s">
        <v>274</v>
      </c>
      <c r="D365" t="s">
        <v>190</v>
      </c>
      <c r="E365">
        <v>46750</v>
      </c>
      <c r="F365">
        <v>30000</v>
      </c>
      <c r="G365">
        <v>550</v>
      </c>
      <c r="H365">
        <v>350</v>
      </c>
      <c r="I365">
        <v>1950</v>
      </c>
      <c r="J365">
        <v>987</v>
      </c>
      <c r="K365" t="s">
        <v>655</v>
      </c>
      <c r="L365" t="s">
        <v>276</v>
      </c>
      <c r="M365" t="s">
        <v>193</v>
      </c>
      <c r="N365">
        <v>2015</v>
      </c>
      <c r="O365">
        <v>6</v>
      </c>
      <c r="P365" s="95">
        <v>38980</v>
      </c>
      <c r="Q365" t="s">
        <v>194</v>
      </c>
      <c r="R365" t="s">
        <v>656</v>
      </c>
      <c r="S365" t="s">
        <v>274</v>
      </c>
      <c r="T365" t="s">
        <v>657</v>
      </c>
      <c r="U365" t="s">
        <v>190</v>
      </c>
    </row>
    <row r="366" spans="1:21" hidden="1" x14ac:dyDescent="0.3">
      <c r="A366" s="95">
        <v>45015</v>
      </c>
      <c r="B366" t="s">
        <v>273</v>
      </c>
      <c r="C366" t="s">
        <v>274</v>
      </c>
      <c r="D366" t="s">
        <v>190</v>
      </c>
      <c r="E366">
        <v>42250</v>
      </c>
      <c r="F366">
        <v>42500</v>
      </c>
      <c r="G366">
        <v>550</v>
      </c>
      <c r="H366">
        <v>350</v>
      </c>
      <c r="I366">
        <v>1950</v>
      </c>
      <c r="J366">
        <v>987</v>
      </c>
      <c r="K366" t="s">
        <v>658</v>
      </c>
      <c r="L366" t="s">
        <v>276</v>
      </c>
      <c r="M366" t="s">
        <v>223</v>
      </c>
      <c r="N366">
        <v>2015</v>
      </c>
      <c r="O366">
        <v>7</v>
      </c>
      <c r="P366" s="95">
        <v>38980</v>
      </c>
      <c r="Q366" t="s">
        <v>203</v>
      </c>
      <c r="R366" t="s">
        <v>659</v>
      </c>
      <c r="S366" t="s">
        <v>274</v>
      </c>
      <c r="T366" t="s">
        <v>660</v>
      </c>
      <c r="U366" t="s">
        <v>190</v>
      </c>
    </row>
    <row r="367" spans="1:21" hidden="1" x14ac:dyDescent="0.3">
      <c r="A367" s="95">
        <v>44768</v>
      </c>
      <c r="B367" t="s">
        <v>273</v>
      </c>
      <c r="C367" t="s">
        <v>274</v>
      </c>
      <c r="D367" t="s">
        <v>190</v>
      </c>
      <c r="E367">
        <v>42250</v>
      </c>
      <c r="F367">
        <v>30000</v>
      </c>
      <c r="G367">
        <v>550</v>
      </c>
      <c r="H367">
        <v>350</v>
      </c>
      <c r="I367">
        <v>1950</v>
      </c>
      <c r="J367">
        <v>750</v>
      </c>
      <c r="K367" t="s">
        <v>652</v>
      </c>
      <c r="L367" t="s">
        <v>276</v>
      </c>
      <c r="M367" t="s">
        <v>219</v>
      </c>
      <c r="N367">
        <v>2015</v>
      </c>
      <c r="O367">
        <v>8</v>
      </c>
      <c r="P367" s="95">
        <v>38980</v>
      </c>
      <c r="Q367" t="s">
        <v>203</v>
      </c>
      <c r="R367" t="s">
        <v>661</v>
      </c>
      <c r="S367" t="s">
        <v>274</v>
      </c>
      <c r="T367" t="s">
        <v>654</v>
      </c>
      <c r="U367" t="s">
        <v>190</v>
      </c>
    </row>
    <row r="368" spans="1:21" hidden="1" x14ac:dyDescent="0.3">
      <c r="A368" s="95">
        <v>45005</v>
      </c>
      <c r="B368" t="s">
        <v>273</v>
      </c>
      <c r="C368" t="s">
        <v>274</v>
      </c>
      <c r="D368" t="s">
        <v>190</v>
      </c>
      <c r="E368">
        <v>42250</v>
      </c>
      <c r="F368">
        <v>17500</v>
      </c>
      <c r="G368">
        <v>550</v>
      </c>
      <c r="H368">
        <v>400</v>
      </c>
      <c r="I368">
        <v>1950</v>
      </c>
      <c r="J368">
        <v>750</v>
      </c>
      <c r="K368" t="s">
        <v>604</v>
      </c>
      <c r="L368" t="s">
        <v>276</v>
      </c>
      <c r="M368" t="s">
        <v>241</v>
      </c>
      <c r="N368">
        <v>2015</v>
      </c>
      <c r="O368">
        <v>9</v>
      </c>
      <c r="P368" s="95">
        <v>38980</v>
      </c>
      <c r="Q368" t="s">
        <v>203</v>
      </c>
      <c r="R368" t="s">
        <v>662</v>
      </c>
      <c r="S368" t="s">
        <v>274</v>
      </c>
      <c r="T368" t="s">
        <v>595</v>
      </c>
      <c r="U368" t="s">
        <v>190</v>
      </c>
    </row>
    <row r="369" spans="1:21" hidden="1" x14ac:dyDescent="0.3">
      <c r="A369" s="95">
        <v>44864</v>
      </c>
      <c r="B369" t="s">
        <v>273</v>
      </c>
      <c r="C369" t="s">
        <v>274</v>
      </c>
      <c r="D369" t="s">
        <v>190</v>
      </c>
      <c r="E369">
        <v>42250</v>
      </c>
      <c r="F369">
        <v>30000</v>
      </c>
      <c r="G369">
        <v>650</v>
      </c>
      <c r="H369">
        <v>400</v>
      </c>
      <c r="I369">
        <v>1950</v>
      </c>
      <c r="J369">
        <v>750</v>
      </c>
      <c r="K369" t="s">
        <v>597</v>
      </c>
      <c r="L369" t="s">
        <v>276</v>
      </c>
      <c r="M369" t="s">
        <v>215</v>
      </c>
      <c r="N369">
        <v>2015</v>
      </c>
      <c r="O369">
        <v>10</v>
      </c>
      <c r="P369" s="95">
        <v>38980</v>
      </c>
      <c r="Q369" t="s">
        <v>194</v>
      </c>
      <c r="R369" t="s">
        <v>663</v>
      </c>
      <c r="S369" t="s">
        <v>274</v>
      </c>
      <c r="T369" t="s">
        <v>599</v>
      </c>
      <c r="U369" t="s">
        <v>190</v>
      </c>
    </row>
    <row r="370" spans="1:21" hidden="1" x14ac:dyDescent="0.3">
      <c r="A370" s="95">
        <v>44783</v>
      </c>
      <c r="B370" t="s">
        <v>273</v>
      </c>
      <c r="C370" t="s">
        <v>274</v>
      </c>
      <c r="D370" t="s">
        <v>190</v>
      </c>
      <c r="E370">
        <v>42250</v>
      </c>
      <c r="F370">
        <v>42500</v>
      </c>
      <c r="G370">
        <v>800</v>
      </c>
      <c r="H370">
        <v>400</v>
      </c>
      <c r="I370">
        <v>1950</v>
      </c>
      <c r="J370">
        <v>750</v>
      </c>
      <c r="K370" t="s">
        <v>597</v>
      </c>
      <c r="L370" t="s">
        <v>276</v>
      </c>
      <c r="M370" t="s">
        <v>215</v>
      </c>
      <c r="N370">
        <v>2015</v>
      </c>
      <c r="O370">
        <v>11</v>
      </c>
      <c r="P370" s="95">
        <v>38980</v>
      </c>
      <c r="Q370" t="s">
        <v>203</v>
      </c>
      <c r="R370" t="s">
        <v>664</v>
      </c>
      <c r="S370" t="s">
        <v>274</v>
      </c>
      <c r="T370" t="s">
        <v>599</v>
      </c>
      <c r="U370" t="s">
        <v>190</v>
      </c>
    </row>
    <row r="371" spans="1:21" hidden="1" x14ac:dyDescent="0.3">
      <c r="A371" s="95">
        <v>44704</v>
      </c>
      <c r="B371" t="s">
        <v>273</v>
      </c>
      <c r="C371" t="s">
        <v>274</v>
      </c>
      <c r="D371" t="s">
        <v>190</v>
      </c>
      <c r="E371">
        <v>42250</v>
      </c>
      <c r="F371">
        <v>30000</v>
      </c>
      <c r="G371">
        <v>800</v>
      </c>
      <c r="H371">
        <v>400</v>
      </c>
      <c r="I371">
        <v>1950</v>
      </c>
      <c r="J371">
        <v>1250</v>
      </c>
      <c r="K371" t="s">
        <v>600</v>
      </c>
      <c r="L371" t="s">
        <v>276</v>
      </c>
      <c r="M371" t="s">
        <v>232</v>
      </c>
      <c r="N371">
        <v>2015</v>
      </c>
      <c r="O371">
        <v>12</v>
      </c>
      <c r="P371" s="95">
        <v>38980</v>
      </c>
      <c r="Q371" t="s">
        <v>194</v>
      </c>
      <c r="R371" t="s">
        <v>665</v>
      </c>
      <c r="S371" t="s">
        <v>274</v>
      </c>
      <c r="T371" t="s">
        <v>602</v>
      </c>
      <c r="U371" t="s">
        <v>190</v>
      </c>
    </row>
    <row r="372" spans="1:21" hidden="1" x14ac:dyDescent="0.3">
      <c r="A372" s="95">
        <v>44850</v>
      </c>
      <c r="B372" t="s">
        <v>273</v>
      </c>
      <c r="C372" t="s">
        <v>274</v>
      </c>
      <c r="D372" t="s">
        <v>190</v>
      </c>
      <c r="E372">
        <v>42250</v>
      </c>
      <c r="F372">
        <v>42500</v>
      </c>
      <c r="G372">
        <v>650</v>
      </c>
      <c r="H372">
        <v>400</v>
      </c>
      <c r="I372">
        <v>2570</v>
      </c>
      <c r="J372">
        <v>1250</v>
      </c>
      <c r="K372" t="s">
        <v>600</v>
      </c>
      <c r="L372" t="s">
        <v>276</v>
      </c>
      <c r="M372" t="s">
        <v>209</v>
      </c>
      <c r="N372">
        <v>2014</v>
      </c>
      <c r="O372">
        <v>1</v>
      </c>
      <c r="P372" s="95">
        <v>38980</v>
      </c>
      <c r="Q372" t="s">
        <v>194</v>
      </c>
      <c r="R372" t="s">
        <v>666</v>
      </c>
      <c r="S372" t="s">
        <v>274</v>
      </c>
      <c r="T372" t="s">
        <v>602</v>
      </c>
      <c r="U372" t="s">
        <v>190</v>
      </c>
    </row>
    <row r="373" spans="1:21" hidden="1" x14ac:dyDescent="0.3">
      <c r="A373" s="95">
        <v>44979</v>
      </c>
      <c r="B373" t="s">
        <v>308</v>
      </c>
      <c r="C373" t="s">
        <v>274</v>
      </c>
      <c r="D373" t="s">
        <v>190</v>
      </c>
      <c r="E373">
        <v>42250</v>
      </c>
      <c r="F373">
        <v>30700</v>
      </c>
      <c r="G373">
        <v>800</v>
      </c>
      <c r="H373">
        <v>400</v>
      </c>
      <c r="I373">
        <v>2570</v>
      </c>
      <c r="J373">
        <v>1250</v>
      </c>
      <c r="K373" t="s">
        <v>593</v>
      </c>
      <c r="L373" t="s">
        <v>309</v>
      </c>
      <c r="M373" t="s">
        <v>202</v>
      </c>
      <c r="N373">
        <v>2014</v>
      </c>
      <c r="O373">
        <v>2</v>
      </c>
      <c r="P373" s="95">
        <v>38980</v>
      </c>
      <c r="Q373" t="s">
        <v>194</v>
      </c>
      <c r="R373" t="s">
        <v>667</v>
      </c>
      <c r="S373" t="s">
        <v>274</v>
      </c>
      <c r="T373" t="s">
        <v>595</v>
      </c>
      <c r="U373" t="s">
        <v>190</v>
      </c>
    </row>
    <row r="374" spans="1:21" hidden="1" x14ac:dyDescent="0.3">
      <c r="A374" s="95">
        <v>45030</v>
      </c>
      <c r="B374" t="s">
        <v>308</v>
      </c>
      <c r="C374" t="s">
        <v>274</v>
      </c>
      <c r="D374" t="s">
        <v>190</v>
      </c>
      <c r="E374">
        <v>46750</v>
      </c>
      <c r="F374">
        <v>30700</v>
      </c>
      <c r="G374">
        <v>800</v>
      </c>
      <c r="H374">
        <v>400</v>
      </c>
      <c r="I374">
        <v>2570</v>
      </c>
      <c r="J374">
        <v>1250</v>
      </c>
      <c r="K374" t="s">
        <v>593</v>
      </c>
      <c r="L374" t="s">
        <v>309</v>
      </c>
      <c r="M374" t="s">
        <v>215</v>
      </c>
      <c r="N374">
        <v>2014</v>
      </c>
      <c r="O374">
        <v>3</v>
      </c>
      <c r="P374" s="95">
        <v>38980</v>
      </c>
      <c r="Q374" t="s">
        <v>194</v>
      </c>
      <c r="R374" t="s">
        <v>668</v>
      </c>
      <c r="S374" t="s">
        <v>274</v>
      </c>
      <c r="T374" t="s">
        <v>595</v>
      </c>
      <c r="U374" t="s">
        <v>190</v>
      </c>
    </row>
    <row r="375" spans="1:21" hidden="1" x14ac:dyDescent="0.3">
      <c r="A375" s="95">
        <v>44751</v>
      </c>
      <c r="B375" t="s">
        <v>308</v>
      </c>
      <c r="C375" t="s">
        <v>274</v>
      </c>
      <c r="D375" t="s">
        <v>190</v>
      </c>
      <c r="E375">
        <v>46750</v>
      </c>
      <c r="F375">
        <v>30700</v>
      </c>
      <c r="G375">
        <v>650</v>
      </c>
      <c r="H375">
        <v>675</v>
      </c>
      <c r="I375">
        <v>2570</v>
      </c>
      <c r="J375">
        <v>987</v>
      </c>
      <c r="K375" t="s">
        <v>590</v>
      </c>
      <c r="L375" t="s">
        <v>309</v>
      </c>
      <c r="M375" t="s">
        <v>193</v>
      </c>
      <c r="N375">
        <v>2014</v>
      </c>
      <c r="O375">
        <v>4</v>
      </c>
      <c r="P375" s="95">
        <v>38980</v>
      </c>
      <c r="Q375" t="s">
        <v>194</v>
      </c>
      <c r="R375" t="s">
        <v>669</v>
      </c>
      <c r="S375" t="s">
        <v>274</v>
      </c>
      <c r="T375" t="s">
        <v>592</v>
      </c>
      <c r="U375" t="s">
        <v>190</v>
      </c>
    </row>
    <row r="376" spans="1:21" hidden="1" x14ac:dyDescent="0.3">
      <c r="A376" s="95">
        <v>45014</v>
      </c>
      <c r="B376" t="s">
        <v>308</v>
      </c>
      <c r="C376" t="s">
        <v>274</v>
      </c>
      <c r="D376" t="s">
        <v>190</v>
      </c>
      <c r="E376">
        <v>112750</v>
      </c>
      <c r="F376">
        <v>30700</v>
      </c>
      <c r="G376">
        <v>800</v>
      </c>
      <c r="H376">
        <v>675</v>
      </c>
      <c r="I376">
        <v>2570</v>
      </c>
      <c r="J376">
        <v>1250</v>
      </c>
      <c r="K376" t="s">
        <v>590</v>
      </c>
      <c r="L376" t="s">
        <v>309</v>
      </c>
      <c r="M376" t="s">
        <v>193</v>
      </c>
      <c r="N376">
        <v>2014</v>
      </c>
      <c r="O376">
        <v>5</v>
      </c>
      <c r="P376" s="95">
        <v>39211</v>
      </c>
      <c r="Q376" t="s">
        <v>194</v>
      </c>
      <c r="R376" t="s">
        <v>670</v>
      </c>
      <c r="S376" t="s">
        <v>274</v>
      </c>
      <c r="T376" t="s">
        <v>592</v>
      </c>
      <c r="U376" t="s">
        <v>190</v>
      </c>
    </row>
    <row r="377" spans="1:21" hidden="1" x14ac:dyDescent="0.3">
      <c r="A377" s="95">
        <v>44694</v>
      </c>
      <c r="B377" t="s">
        <v>308</v>
      </c>
      <c r="C377" t="s">
        <v>274</v>
      </c>
      <c r="D377" t="s">
        <v>190</v>
      </c>
      <c r="E377">
        <v>112750</v>
      </c>
      <c r="F377">
        <v>67000</v>
      </c>
      <c r="G377">
        <v>550</v>
      </c>
      <c r="H377">
        <v>675</v>
      </c>
      <c r="I377">
        <v>2570</v>
      </c>
      <c r="J377">
        <v>987</v>
      </c>
      <c r="K377" t="s">
        <v>587</v>
      </c>
      <c r="L377" t="s">
        <v>309</v>
      </c>
      <c r="M377" t="s">
        <v>215</v>
      </c>
      <c r="N377">
        <v>2014</v>
      </c>
      <c r="O377">
        <v>6</v>
      </c>
      <c r="P377" s="95">
        <v>39211</v>
      </c>
      <c r="Q377" t="s">
        <v>203</v>
      </c>
      <c r="R377" t="s">
        <v>671</v>
      </c>
      <c r="S377" t="s">
        <v>274</v>
      </c>
      <c r="T377" t="s">
        <v>589</v>
      </c>
      <c r="U377" t="s">
        <v>190</v>
      </c>
    </row>
    <row r="378" spans="1:21" hidden="1" x14ac:dyDescent="0.3">
      <c r="A378" s="95">
        <v>44883</v>
      </c>
      <c r="B378" t="s">
        <v>308</v>
      </c>
      <c r="C378" t="s">
        <v>274</v>
      </c>
      <c r="D378" t="s">
        <v>190</v>
      </c>
      <c r="E378">
        <v>112750</v>
      </c>
      <c r="F378">
        <v>67000</v>
      </c>
      <c r="G378">
        <v>550</v>
      </c>
      <c r="H378">
        <v>675</v>
      </c>
      <c r="I378">
        <v>2570</v>
      </c>
      <c r="J378">
        <v>1250</v>
      </c>
      <c r="K378" t="s">
        <v>587</v>
      </c>
      <c r="L378" t="s">
        <v>309</v>
      </c>
      <c r="M378" t="s">
        <v>215</v>
      </c>
      <c r="N378">
        <v>2014</v>
      </c>
      <c r="O378">
        <v>7</v>
      </c>
      <c r="P378" s="95">
        <v>39211</v>
      </c>
      <c r="Q378" t="s">
        <v>318</v>
      </c>
      <c r="R378" s="96" t="s">
        <v>672</v>
      </c>
      <c r="S378" t="s">
        <v>274</v>
      </c>
      <c r="T378" t="s">
        <v>589</v>
      </c>
      <c r="U378" t="s">
        <v>190</v>
      </c>
    </row>
    <row r="379" spans="1:21" hidden="1" x14ac:dyDescent="0.3">
      <c r="A379" s="95">
        <v>44981</v>
      </c>
      <c r="B379" t="s">
        <v>308</v>
      </c>
      <c r="C379" t="s">
        <v>274</v>
      </c>
      <c r="D379" t="s">
        <v>190</v>
      </c>
      <c r="E379">
        <v>112750</v>
      </c>
      <c r="F379">
        <v>30700</v>
      </c>
      <c r="G379">
        <v>550</v>
      </c>
      <c r="H379">
        <v>675</v>
      </c>
      <c r="I379">
        <v>2570</v>
      </c>
      <c r="J379">
        <v>987</v>
      </c>
      <c r="K379" t="s">
        <v>655</v>
      </c>
      <c r="L379" t="s">
        <v>309</v>
      </c>
      <c r="M379" t="s">
        <v>219</v>
      </c>
      <c r="N379">
        <v>2014</v>
      </c>
      <c r="O379">
        <v>8</v>
      </c>
      <c r="P379" s="95">
        <v>39211</v>
      </c>
      <c r="Q379" t="s">
        <v>194</v>
      </c>
      <c r="R379" t="s">
        <v>673</v>
      </c>
      <c r="S379" t="s">
        <v>274</v>
      </c>
      <c r="T379" t="s">
        <v>657</v>
      </c>
      <c r="U379" t="s">
        <v>190</v>
      </c>
    </row>
    <row r="380" spans="1:21" hidden="1" x14ac:dyDescent="0.3">
      <c r="A380" s="95">
        <v>44892</v>
      </c>
      <c r="B380" t="s">
        <v>308</v>
      </c>
      <c r="C380" t="s">
        <v>274</v>
      </c>
      <c r="D380" t="s">
        <v>190</v>
      </c>
      <c r="E380">
        <v>112750</v>
      </c>
      <c r="F380">
        <v>30700</v>
      </c>
      <c r="G380">
        <v>550</v>
      </c>
      <c r="H380">
        <v>675</v>
      </c>
      <c r="I380">
        <v>1950</v>
      </c>
      <c r="J380">
        <v>1250</v>
      </c>
      <c r="K380" t="s">
        <v>658</v>
      </c>
      <c r="L380" t="s">
        <v>309</v>
      </c>
      <c r="M380" t="s">
        <v>241</v>
      </c>
      <c r="N380">
        <v>2014</v>
      </c>
      <c r="O380">
        <v>9</v>
      </c>
      <c r="P380" s="95">
        <v>39211</v>
      </c>
      <c r="Q380" t="s">
        <v>194</v>
      </c>
      <c r="R380" t="s">
        <v>674</v>
      </c>
      <c r="S380" t="s">
        <v>274</v>
      </c>
      <c r="T380" t="s">
        <v>660</v>
      </c>
      <c r="U380" t="s">
        <v>190</v>
      </c>
    </row>
    <row r="381" spans="1:21" hidden="1" x14ac:dyDescent="0.3">
      <c r="A381" s="95">
        <v>44767</v>
      </c>
      <c r="B381" t="s">
        <v>308</v>
      </c>
      <c r="C381" t="s">
        <v>274</v>
      </c>
      <c r="D381" t="s">
        <v>190</v>
      </c>
      <c r="E381">
        <v>46750</v>
      </c>
      <c r="F381">
        <v>30700</v>
      </c>
      <c r="G381">
        <v>550</v>
      </c>
      <c r="H381">
        <v>400</v>
      </c>
      <c r="I381">
        <v>1950</v>
      </c>
      <c r="J381">
        <v>987</v>
      </c>
      <c r="K381" t="s">
        <v>604</v>
      </c>
      <c r="L381" t="s">
        <v>309</v>
      </c>
      <c r="M381" t="s">
        <v>232</v>
      </c>
      <c r="N381">
        <v>2014</v>
      </c>
      <c r="O381">
        <v>10</v>
      </c>
      <c r="P381" s="95">
        <v>39211</v>
      </c>
      <c r="Q381" t="s">
        <v>194</v>
      </c>
      <c r="R381" t="s">
        <v>675</v>
      </c>
      <c r="S381" t="s">
        <v>274</v>
      </c>
      <c r="T381" t="s">
        <v>595</v>
      </c>
      <c r="U381" t="s">
        <v>190</v>
      </c>
    </row>
    <row r="382" spans="1:21" hidden="1" x14ac:dyDescent="0.3">
      <c r="A382" s="95">
        <v>44736</v>
      </c>
      <c r="B382" t="s">
        <v>308</v>
      </c>
      <c r="C382" t="s">
        <v>274</v>
      </c>
      <c r="D382" t="s">
        <v>190</v>
      </c>
      <c r="E382">
        <v>112750</v>
      </c>
      <c r="F382">
        <v>67000</v>
      </c>
      <c r="G382">
        <v>550</v>
      </c>
      <c r="H382">
        <v>350</v>
      </c>
      <c r="I382">
        <v>1950</v>
      </c>
      <c r="J382">
        <v>1250</v>
      </c>
      <c r="K382" t="s">
        <v>587</v>
      </c>
      <c r="L382" t="s">
        <v>309</v>
      </c>
      <c r="M382" t="s">
        <v>215</v>
      </c>
      <c r="N382">
        <v>2014</v>
      </c>
      <c r="O382">
        <v>11</v>
      </c>
      <c r="P382" s="95">
        <v>39211</v>
      </c>
      <c r="Q382" t="s">
        <v>194</v>
      </c>
      <c r="R382" t="s">
        <v>676</v>
      </c>
      <c r="S382" t="s">
        <v>274</v>
      </c>
      <c r="T382" t="s">
        <v>589</v>
      </c>
      <c r="U382" t="s">
        <v>190</v>
      </c>
    </row>
    <row r="383" spans="1:21" hidden="1" x14ac:dyDescent="0.3">
      <c r="A383" s="95">
        <v>44960</v>
      </c>
      <c r="B383" t="s">
        <v>308</v>
      </c>
      <c r="C383" t="s">
        <v>274</v>
      </c>
      <c r="D383" t="s">
        <v>190</v>
      </c>
      <c r="E383">
        <v>46750</v>
      </c>
      <c r="F383">
        <v>67000</v>
      </c>
      <c r="G383">
        <v>550</v>
      </c>
      <c r="H383">
        <v>350</v>
      </c>
      <c r="I383">
        <v>1950</v>
      </c>
      <c r="J383">
        <v>987</v>
      </c>
      <c r="K383" t="s">
        <v>590</v>
      </c>
      <c r="L383" t="s">
        <v>309</v>
      </c>
      <c r="M383" t="s">
        <v>215</v>
      </c>
      <c r="N383">
        <v>2014</v>
      </c>
      <c r="O383">
        <v>12</v>
      </c>
      <c r="P383" s="95">
        <v>39211</v>
      </c>
      <c r="Q383" t="s">
        <v>203</v>
      </c>
      <c r="R383" t="s">
        <v>677</v>
      </c>
      <c r="S383" t="s">
        <v>274</v>
      </c>
      <c r="T383" t="s">
        <v>592</v>
      </c>
      <c r="U383" t="s">
        <v>190</v>
      </c>
    </row>
    <row r="384" spans="1:21" hidden="1" x14ac:dyDescent="0.3">
      <c r="A384" s="95">
        <v>44914</v>
      </c>
      <c r="B384" t="s">
        <v>308</v>
      </c>
      <c r="C384" t="s">
        <v>274</v>
      </c>
      <c r="D384" t="s">
        <v>190</v>
      </c>
      <c r="E384">
        <v>46750</v>
      </c>
      <c r="F384">
        <v>67000</v>
      </c>
      <c r="G384">
        <v>400</v>
      </c>
      <c r="H384">
        <v>350</v>
      </c>
      <c r="I384">
        <v>1950</v>
      </c>
      <c r="J384">
        <v>987</v>
      </c>
      <c r="K384" t="s">
        <v>593</v>
      </c>
      <c r="L384" t="s">
        <v>309</v>
      </c>
      <c r="M384" t="s">
        <v>235</v>
      </c>
      <c r="N384">
        <v>2015</v>
      </c>
      <c r="O384">
        <v>1</v>
      </c>
      <c r="P384" s="95">
        <v>39211</v>
      </c>
      <c r="Q384" t="s">
        <v>194</v>
      </c>
      <c r="R384" t="s">
        <v>678</v>
      </c>
      <c r="S384" t="s">
        <v>274</v>
      </c>
      <c r="T384" t="s">
        <v>595</v>
      </c>
      <c r="U384" t="s">
        <v>190</v>
      </c>
    </row>
    <row r="385" spans="1:21" hidden="1" x14ac:dyDescent="0.3">
      <c r="A385" s="95">
        <v>45036</v>
      </c>
      <c r="B385" t="s">
        <v>308</v>
      </c>
      <c r="C385" t="s">
        <v>274</v>
      </c>
      <c r="D385" t="s">
        <v>190</v>
      </c>
      <c r="E385">
        <v>112750</v>
      </c>
      <c r="F385">
        <v>30700</v>
      </c>
      <c r="G385">
        <v>550</v>
      </c>
      <c r="H385">
        <v>400</v>
      </c>
      <c r="I385">
        <v>1950</v>
      </c>
      <c r="J385">
        <v>1250</v>
      </c>
      <c r="K385" t="s">
        <v>600</v>
      </c>
      <c r="L385" t="s">
        <v>309</v>
      </c>
      <c r="M385" t="s">
        <v>235</v>
      </c>
      <c r="N385">
        <v>2015</v>
      </c>
      <c r="O385">
        <v>2</v>
      </c>
      <c r="P385" s="95">
        <v>39211</v>
      </c>
      <c r="Q385" t="s">
        <v>194</v>
      </c>
      <c r="R385" t="s">
        <v>679</v>
      </c>
      <c r="S385" t="s">
        <v>274</v>
      </c>
      <c r="T385" t="s">
        <v>602</v>
      </c>
      <c r="U385" t="s">
        <v>190</v>
      </c>
    </row>
    <row r="386" spans="1:21" hidden="1" x14ac:dyDescent="0.3">
      <c r="A386" s="95">
        <v>44849</v>
      </c>
      <c r="B386" t="s">
        <v>308</v>
      </c>
      <c r="C386" t="s">
        <v>274</v>
      </c>
      <c r="D386" t="s">
        <v>190</v>
      </c>
      <c r="E386">
        <v>112750</v>
      </c>
      <c r="F386">
        <v>30700</v>
      </c>
      <c r="G386">
        <v>400</v>
      </c>
      <c r="H386">
        <v>675</v>
      </c>
      <c r="I386">
        <v>1950</v>
      </c>
      <c r="J386">
        <v>750</v>
      </c>
      <c r="K386" t="s">
        <v>597</v>
      </c>
      <c r="L386" t="s">
        <v>309</v>
      </c>
      <c r="M386" t="s">
        <v>209</v>
      </c>
      <c r="N386">
        <v>2015</v>
      </c>
      <c r="O386">
        <v>3</v>
      </c>
      <c r="P386" s="95">
        <v>39211</v>
      </c>
      <c r="Q386" t="s">
        <v>203</v>
      </c>
      <c r="R386" t="s">
        <v>680</v>
      </c>
      <c r="S386" t="s">
        <v>274</v>
      </c>
      <c r="T386" t="s">
        <v>599</v>
      </c>
      <c r="U386" t="s">
        <v>190</v>
      </c>
    </row>
    <row r="387" spans="1:21" hidden="1" x14ac:dyDescent="0.3">
      <c r="A387" s="95">
        <v>44720</v>
      </c>
      <c r="B387" t="s">
        <v>308</v>
      </c>
      <c r="C387" t="s">
        <v>274</v>
      </c>
      <c r="D387" t="s">
        <v>190</v>
      </c>
      <c r="E387">
        <v>44000</v>
      </c>
      <c r="F387">
        <v>30700</v>
      </c>
      <c r="G387">
        <v>550</v>
      </c>
      <c r="H387">
        <v>675</v>
      </c>
      <c r="I387">
        <v>1950</v>
      </c>
      <c r="J387">
        <v>750</v>
      </c>
      <c r="K387" t="s">
        <v>604</v>
      </c>
      <c r="L387" t="s">
        <v>309</v>
      </c>
      <c r="M387" t="s">
        <v>202</v>
      </c>
      <c r="N387">
        <v>2015</v>
      </c>
      <c r="O387">
        <v>4</v>
      </c>
      <c r="P387" s="95">
        <v>39211</v>
      </c>
      <c r="Q387" t="s">
        <v>194</v>
      </c>
      <c r="R387" t="s">
        <v>681</v>
      </c>
      <c r="S387" t="s">
        <v>274</v>
      </c>
      <c r="T387" t="s">
        <v>595</v>
      </c>
      <c r="U387" t="s">
        <v>190</v>
      </c>
    </row>
    <row r="388" spans="1:21" hidden="1" x14ac:dyDescent="0.3">
      <c r="A388" s="95">
        <v>44723</v>
      </c>
      <c r="B388" t="s">
        <v>308</v>
      </c>
      <c r="C388" t="s">
        <v>274</v>
      </c>
      <c r="D388" t="s">
        <v>190</v>
      </c>
      <c r="E388">
        <v>112750</v>
      </c>
      <c r="F388">
        <v>30700</v>
      </c>
      <c r="G388">
        <v>550</v>
      </c>
      <c r="H388">
        <v>675</v>
      </c>
      <c r="I388">
        <v>1950</v>
      </c>
      <c r="J388">
        <v>750</v>
      </c>
      <c r="K388" t="s">
        <v>652</v>
      </c>
      <c r="L388" t="s">
        <v>309</v>
      </c>
      <c r="M388" t="s">
        <v>193</v>
      </c>
      <c r="N388">
        <v>2015</v>
      </c>
      <c r="O388">
        <v>5</v>
      </c>
      <c r="P388" s="95">
        <v>39211</v>
      </c>
      <c r="Q388" t="s">
        <v>194</v>
      </c>
      <c r="R388" s="96" t="s">
        <v>682</v>
      </c>
      <c r="S388" t="s">
        <v>274</v>
      </c>
      <c r="T388" t="s">
        <v>654</v>
      </c>
      <c r="U388" t="s">
        <v>190</v>
      </c>
    </row>
    <row r="389" spans="1:21" hidden="1" x14ac:dyDescent="0.3">
      <c r="A389" s="95">
        <v>44910</v>
      </c>
      <c r="B389" t="s">
        <v>308</v>
      </c>
      <c r="C389" t="s">
        <v>274</v>
      </c>
      <c r="D389" t="s">
        <v>190</v>
      </c>
      <c r="E389">
        <v>42250</v>
      </c>
      <c r="F389">
        <v>67000</v>
      </c>
      <c r="G389">
        <v>400</v>
      </c>
      <c r="H389">
        <v>400</v>
      </c>
      <c r="I389">
        <v>1950</v>
      </c>
      <c r="J389">
        <v>750</v>
      </c>
      <c r="K389" t="s">
        <v>658</v>
      </c>
      <c r="L389" t="s">
        <v>309</v>
      </c>
      <c r="M389" t="s">
        <v>193</v>
      </c>
      <c r="N389">
        <v>2015</v>
      </c>
      <c r="O389">
        <v>6</v>
      </c>
      <c r="P389" s="95">
        <v>39211</v>
      </c>
      <c r="Q389" t="s">
        <v>194</v>
      </c>
      <c r="R389" t="s">
        <v>683</v>
      </c>
      <c r="S389" t="s">
        <v>274</v>
      </c>
      <c r="T389" t="s">
        <v>660</v>
      </c>
      <c r="U389" t="s">
        <v>190</v>
      </c>
    </row>
    <row r="390" spans="1:21" hidden="1" x14ac:dyDescent="0.3">
      <c r="A390" s="95">
        <v>44845</v>
      </c>
      <c r="B390" t="s">
        <v>308</v>
      </c>
      <c r="C390" t="s">
        <v>274</v>
      </c>
      <c r="D390" t="s">
        <v>190</v>
      </c>
      <c r="E390">
        <v>42250</v>
      </c>
      <c r="F390">
        <v>67000</v>
      </c>
      <c r="G390">
        <v>550</v>
      </c>
      <c r="H390">
        <v>400</v>
      </c>
      <c r="I390">
        <v>1950</v>
      </c>
      <c r="J390">
        <v>486</v>
      </c>
      <c r="K390" t="s">
        <v>587</v>
      </c>
      <c r="L390" t="s">
        <v>309</v>
      </c>
      <c r="M390" t="s">
        <v>193</v>
      </c>
      <c r="N390">
        <v>2015</v>
      </c>
      <c r="O390">
        <v>7</v>
      </c>
      <c r="P390" s="95">
        <v>39211</v>
      </c>
      <c r="Q390" t="s">
        <v>318</v>
      </c>
      <c r="R390" t="s">
        <v>684</v>
      </c>
      <c r="S390" t="s">
        <v>274</v>
      </c>
      <c r="T390" t="s">
        <v>589</v>
      </c>
      <c r="U390" t="s">
        <v>190</v>
      </c>
    </row>
    <row r="391" spans="1:21" hidden="1" x14ac:dyDescent="0.3">
      <c r="A391" s="95">
        <v>44728</v>
      </c>
      <c r="B391" t="s">
        <v>308</v>
      </c>
      <c r="C391" t="s">
        <v>274</v>
      </c>
      <c r="D391" t="s">
        <v>190</v>
      </c>
      <c r="E391">
        <v>42250</v>
      </c>
      <c r="F391">
        <v>30700</v>
      </c>
      <c r="G391">
        <v>550</v>
      </c>
      <c r="H391">
        <v>675</v>
      </c>
      <c r="I391">
        <v>1950</v>
      </c>
      <c r="J391">
        <v>486</v>
      </c>
      <c r="K391" t="s">
        <v>590</v>
      </c>
      <c r="L391" t="s">
        <v>309</v>
      </c>
      <c r="M391" t="s">
        <v>223</v>
      </c>
      <c r="N391">
        <v>2015</v>
      </c>
      <c r="O391">
        <v>8</v>
      </c>
      <c r="P391" s="95">
        <v>38980</v>
      </c>
      <c r="Q391" t="s">
        <v>318</v>
      </c>
      <c r="R391" t="s">
        <v>685</v>
      </c>
      <c r="S391" t="s">
        <v>274</v>
      </c>
      <c r="T391" t="s">
        <v>592</v>
      </c>
      <c r="U391" t="s">
        <v>190</v>
      </c>
    </row>
    <row r="392" spans="1:21" hidden="1" x14ac:dyDescent="0.3">
      <c r="A392" s="95">
        <v>44859</v>
      </c>
      <c r="B392" t="s">
        <v>308</v>
      </c>
      <c r="C392" t="s">
        <v>274</v>
      </c>
      <c r="D392" t="s">
        <v>190</v>
      </c>
      <c r="E392">
        <v>44000</v>
      </c>
      <c r="F392">
        <v>67000</v>
      </c>
      <c r="G392">
        <v>1300</v>
      </c>
      <c r="H392">
        <v>350</v>
      </c>
      <c r="I392">
        <v>2570</v>
      </c>
      <c r="J392">
        <v>486</v>
      </c>
      <c r="K392" t="s">
        <v>604</v>
      </c>
      <c r="L392" t="s">
        <v>309</v>
      </c>
      <c r="M392" t="s">
        <v>223</v>
      </c>
      <c r="N392">
        <v>2015</v>
      </c>
      <c r="O392">
        <v>9</v>
      </c>
      <c r="P392" s="95">
        <v>38980</v>
      </c>
      <c r="Q392" t="s">
        <v>203</v>
      </c>
      <c r="R392" t="s">
        <v>686</v>
      </c>
      <c r="S392" t="s">
        <v>274</v>
      </c>
      <c r="T392" t="s">
        <v>595</v>
      </c>
      <c r="U392" t="s">
        <v>190</v>
      </c>
    </row>
    <row r="393" spans="1:21" hidden="1" x14ac:dyDescent="0.3">
      <c r="A393" s="95">
        <v>44941</v>
      </c>
      <c r="B393" t="s">
        <v>308</v>
      </c>
      <c r="C393" t="s">
        <v>274</v>
      </c>
      <c r="D393" t="s">
        <v>190</v>
      </c>
      <c r="E393">
        <v>42250</v>
      </c>
      <c r="F393">
        <v>67000</v>
      </c>
      <c r="G393">
        <v>1050</v>
      </c>
      <c r="H393">
        <v>350</v>
      </c>
      <c r="I393">
        <v>2570</v>
      </c>
      <c r="J393">
        <v>486</v>
      </c>
      <c r="K393" t="s">
        <v>597</v>
      </c>
      <c r="L393" t="s">
        <v>309</v>
      </c>
      <c r="M393" t="s">
        <v>219</v>
      </c>
      <c r="N393">
        <v>2015</v>
      </c>
      <c r="O393">
        <v>10</v>
      </c>
      <c r="P393" s="95">
        <v>38980</v>
      </c>
      <c r="Q393" t="s">
        <v>194</v>
      </c>
      <c r="R393" t="s">
        <v>687</v>
      </c>
      <c r="S393" t="s">
        <v>274</v>
      </c>
      <c r="T393" t="s">
        <v>599</v>
      </c>
      <c r="U393" t="s">
        <v>190</v>
      </c>
    </row>
    <row r="394" spans="1:21" hidden="1" x14ac:dyDescent="0.3">
      <c r="A394" s="95">
        <v>44983</v>
      </c>
      <c r="B394" t="s">
        <v>308</v>
      </c>
      <c r="C394" t="s">
        <v>274</v>
      </c>
      <c r="D394" t="s">
        <v>190</v>
      </c>
      <c r="E394">
        <v>46750</v>
      </c>
      <c r="F394">
        <v>67000</v>
      </c>
      <c r="G394">
        <v>1050</v>
      </c>
      <c r="H394">
        <v>350</v>
      </c>
      <c r="I394">
        <v>2570</v>
      </c>
      <c r="J394">
        <v>486</v>
      </c>
      <c r="K394" t="s">
        <v>590</v>
      </c>
      <c r="L394" t="s">
        <v>309</v>
      </c>
      <c r="M394" t="s">
        <v>241</v>
      </c>
      <c r="N394">
        <v>2015</v>
      </c>
      <c r="O394">
        <v>11</v>
      </c>
      <c r="P394" s="95">
        <v>38980</v>
      </c>
      <c r="Q394" t="s">
        <v>194</v>
      </c>
      <c r="R394" t="s">
        <v>688</v>
      </c>
      <c r="S394" t="s">
        <v>274</v>
      </c>
      <c r="T394" t="s">
        <v>592</v>
      </c>
      <c r="U394" t="s">
        <v>190</v>
      </c>
    </row>
    <row r="395" spans="1:21" hidden="1" x14ac:dyDescent="0.3">
      <c r="A395" s="95">
        <v>44845</v>
      </c>
      <c r="B395" t="s">
        <v>308</v>
      </c>
      <c r="C395" t="s">
        <v>274</v>
      </c>
      <c r="D395" t="s">
        <v>190</v>
      </c>
      <c r="E395">
        <v>46750</v>
      </c>
      <c r="F395">
        <v>30700</v>
      </c>
      <c r="G395">
        <v>1050</v>
      </c>
      <c r="H395">
        <v>350</v>
      </c>
      <c r="I395">
        <v>2570</v>
      </c>
      <c r="J395">
        <v>486</v>
      </c>
      <c r="K395" t="s">
        <v>587</v>
      </c>
      <c r="L395" t="s">
        <v>309</v>
      </c>
      <c r="M395" t="s">
        <v>235</v>
      </c>
      <c r="N395">
        <v>2015</v>
      </c>
      <c r="O395">
        <v>12</v>
      </c>
      <c r="P395" s="95">
        <v>38980</v>
      </c>
      <c r="Q395" t="s">
        <v>194</v>
      </c>
      <c r="R395" t="s">
        <v>689</v>
      </c>
      <c r="S395" t="s">
        <v>274</v>
      </c>
      <c r="T395" t="s">
        <v>589</v>
      </c>
      <c r="U395" t="s">
        <v>190</v>
      </c>
    </row>
    <row r="396" spans="1:21" hidden="1" x14ac:dyDescent="0.3">
      <c r="A396" s="95">
        <v>44717</v>
      </c>
      <c r="B396" t="s">
        <v>273</v>
      </c>
      <c r="C396" t="s">
        <v>274</v>
      </c>
      <c r="D396" t="s">
        <v>190</v>
      </c>
      <c r="E396">
        <v>32500</v>
      </c>
      <c r="F396">
        <v>42500</v>
      </c>
      <c r="G396">
        <v>200</v>
      </c>
      <c r="H396">
        <v>-50</v>
      </c>
      <c r="I396">
        <v>400</v>
      </c>
      <c r="J396">
        <v>486</v>
      </c>
      <c r="K396" t="s">
        <v>690</v>
      </c>
      <c r="L396" t="s">
        <v>276</v>
      </c>
      <c r="M396" t="s">
        <v>193</v>
      </c>
      <c r="N396">
        <v>2015</v>
      </c>
      <c r="O396">
        <v>2</v>
      </c>
      <c r="P396" s="95">
        <v>39211</v>
      </c>
      <c r="Q396" t="s">
        <v>203</v>
      </c>
      <c r="R396" t="s">
        <v>691</v>
      </c>
      <c r="S396" t="s">
        <v>274</v>
      </c>
      <c r="T396" t="s">
        <v>692</v>
      </c>
      <c r="U396" t="s">
        <v>190</v>
      </c>
    </row>
    <row r="397" spans="1:21" hidden="1" x14ac:dyDescent="0.3">
      <c r="A397" s="95">
        <v>45021</v>
      </c>
      <c r="B397" t="s">
        <v>273</v>
      </c>
      <c r="C397" t="s">
        <v>274</v>
      </c>
      <c r="D397" t="s">
        <v>190</v>
      </c>
      <c r="E397">
        <v>42250</v>
      </c>
      <c r="F397">
        <v>42500</v>
      </c>
      <c r="G397">
        <v>200</v>
      </c>
      <c r="H397">
        <v>-50</v>
      </c>
      <c r="I397">
        <v>400</v>
      </c>
      <c r="J397">
        <v>325</v>
      </c>
      <c r="K397" t="s">
        <v>690</v>
      </c>
      <c r="L397" t="s">
        <v>276</v>
      </c>
      <c r="M397" t="s">
        <v>209</v>
      </c>
      <c r="N397">
        <v>2015</v>
      </c>
      <c r="O397">
        <v>4</v>
      </c>
      <c r="P397" s="95">
        <v>39211</v>
      </c>
      <c r="Q397" t="s">
        <v>194</v>
      </c>
      <c r="R397" t="s">
        <v>693</v>
      </c>
      <c r="S397" t="s">
        <v>274</v>
      </c>
      <c r="T397" t="s">
        <v>692</v>
      </c>
      <c r="U397" t="s">
        <v>190</v>
      </c>
    </row>
    <row r="398" spans="1:21" hidden="1" x14ac:dyDescent="0.3">
      <c r="A398" s="95">
        <v>45013</v>
      </c>
      <c r="B398" t="s">
        <v>342</v>
      </c>
      <c r="C398" t="s">
        <v>274</v>
      </c>
      <c r="D398" t="s">
        <v>190</v>
      </c>
      <c r="E398">
        <v>32500</v>
      </c>
      <c r="F398">
        <v>42500</v>
      </c>
      <c r="G398">
        <v>200</v>
      </c>
      <c r="H398">
        <v>-50</v>
      </c>
      <c r="I398">
        <v>400</v>
      </c>
      <c r="J398">
        <v>325</v>
      </c>
      <c r="K398" t="s">
        <v>655</v>
      </c>
      <c r="L398" t="s">
        <v>344</v>
      </c>
      <c r="M398" t="s">
        <v>232</v>
      </c>
      <c r="N398">
        <v>2015</v>
      </c>
      <c r="O398">
        <v>5</v>
      </c>
      <c r="P398" s="95">
        <v>38980</v>
      </c>
      <c r="Q398" t="s">
        <v>203</v>
      </c>
      <c r="R398" t="s">
        <v>694</v>
      </c>
      <c r="S398" t="s">
        <v>274</v>
      </c>
      <c r="T398" t="s">
        <v>657</v>
      </c>
      <c r="U398" t="s">
        <v>190</v>
      </c>
    </row>
    <row r="399" spans="1:21" hidden="1" x14ac:dyDescent="0.3">
      <c r="A399" s="95">
        <v>44765</v>
      </c>
      <c r="B399" t="s">
        <v>273</v>
      </c>
      <c r="C399" t="s">
        <v>274</v>
      </c>
      <c r="D399" t="s">
        <v>190</v>
      </c>
      <c r="E399">
        <v>122750</v>
      </c>
      <c r="F399">
        <v>42500</v>
      </c>
      <c r="G399">
        <v>350</v>
      </c>
      <c r="H399">
        <v>-50</v>
      </c>
      <c r="I399">
        <v>400</v>
      </c>
      <c r="J399">
        <v>325</v>
      </c>
      <c r="K399" t="s">
        <v>658</v>
      </c>
      <c r="L399" t="s">
        <v>276</v>
      </c>
      <c r="M399" t="s">
        <v>215</v>
      </c>
      <c r="N399">
        <v>2015</v>
      </c>
      <c r="O399">
        <v>6</v>
      </c>
      <c r="P399" s="95">
        <v>39211</v>
      </c>
      <c r="Q399" t="s">
        <v>318</v>
      </c>
      <c r="R399" t="s">
        <v>695</v>
      </c>
      <c r="S399" t="s">
        <v>274</v>
      </c>
      <c r="T399" t="s">
        <v>660</v>
      </c>
      <c r="U399" t="s">
        <v>190</v>
      </c>
    </row>
    <row r="400" spans="1:21" hidden="1" x14ac:dyDescent="0.3">
      <c r="A400" s="95">
        <v>44886</v>
      </c>
      <c r="B400" t="s">
        <v>342</v>
      </c>
      <c r="C400" t="s">
        <v>274</v>
      </c>
      <c r="D400" t="s">
        <v>190</v>
      </c>
      <c r="E400">
        <v>32500</v>
      </c>
      <c r="F400">
        <v>42500</v>
      </c>
      <c r="G400">
        <v>200</v>
      </c>
      <c r="H400">
        <v>-50</v>
      </c>
      <c r="I400">
        <v>400</v>
      </c>
      <c r="J400">
        <v>325</v>
      </c>
      <c r="K400" t="s">
        <v>590</v>
      </c>
      <c r="L400" t="s">
        <v>344</v>
      </c>
      <c r="M400" t="s">
        <v>235</v>
      </c>
      <c r="N400">
        <v>2015</v>
      </c>
      <c r="O400">
        <v>7</v>
      </c>
      <c r="P400" s="95">
        <v>38980</v>
      </c>
      <c r="Q400" t="s">
        <v>203</v>
      </c>
      <c r="R400" t="s">
        <v>696</v>
      </c>
      <c r="S400" t="s">
        <v>274</v>
      </c>
      <c r="T400" t="s">
        <v>592</v>
      </c>
      <c r="U400" t="s">
        <v>190</v>
      </c>
    </row>
    <row r="401" spans="1:21" hidden="1" x14ac:dyDescent="0.3">
      <c r="A401" s="95">
        <v>44932</v>
      </c>
      <c r="B401" t="s">
        <v>273</v>
      </c>
      <c r="C401" t="s">
        <v>274</v>
      </c>
      <c r="D401" t="s">
        <v>190</v>
      </c>
      <c r="E401">
        <v>44000</v>
      </c>
      <c r="F401">
        <v>42500</v>
      </c>
      <c r="G401">
        <v>200</v>
      </c>
      <c r="H401">
        <v>-50</v>
      </c>
      <c r="I401">
        <v>400</v>
      </c>
      <c r="J401">
        <v>325</v>
      </c>
      <c r="K401" t="s">
        <v>604</v>
      </c>
      <c r="L401" t="s">
        <v>276</v>
      </c>
      <c r="M401" t="s">
        <v>215</v>
      </c>
      <c r="N401">
        <v>2015</v>
      </c>
      <c r="O401">
        <v>8</v>
      </c>
      <c r="P401" s="95">
        <v>38980</v>
      </c>
      <c r="Q401" t="s">
        <v>194</v>
      </c>
      <c r="R401" t="s">
        <v>697</v>
      </c>
      <c r="S401" t="s">
        <v>274</v>
      </c>
      <c r="T401" t="s">
        <v>595</v>
      </c>
      <c r="U401" t="s">
        <v>190</v>
      </c>
    </row>
    <row r="402" spans="1:21" hidden="1" x14ac:dyDescent="0.3">
      <c r="A402" s="95">
        <v>44690</v>
      </c>
      <c r="B402" t="s">
        <v>342</v>
      </c>
      <c r="C402" t="s">
        <v>274</v>
      </c>
      <c r="D402" t="s">
        <v>190</v>
      </c>
      <c r="E402">
        <v>32500</v>
      </c>
      <c r="F402">
        <v>42500</v>
      </c>
      <c r="G402">
        <v>200</v>
      </c>
      <c r="H402">
        <v>-50</v>
      </c>
      <c r="I402">
        <v>400</v>
      </c>
      <c r="J402">
        <v>325</v>
      </c>
      <c r="K402" t="s">
        <v>597</v>
      </c>
      <c r="L402" t="s">
        <v>344</v>
      </c>
      <c r="M402" t="s">
        <v>232</v>
      </c>
      <c r="N402">
        <v>2015</v>
      </c>
      <c r="O402">
        <v>9</v>
      </c>
      <c r="P402" s="95">
        <v>38980</v>
      </c>
      <c r="Q402" t="s">
        <v>203</v>
      </c>
      <c r="R402" t="s">
        <v>698</v>
      </c>
      <c r="S402" t="s">
        <v>274</v>
      </c>
      <c r="T402" t="s">
        <v>599</v>
      </c>
      <c r="U402" t="s">
        <v>190</v>
      </c>
    </row>
    <row r="403" spans="1:21" hidden="1" x14ac:dyDescent="0.3">
      <c r="A403" s="95">
        <v>44908</v>
      </c>
      <c r="B403" t="s">
        <v>273</v>
      </c>
      <c r="C403" t="s">
        <v>274</v>
      </c>
      <c r="D403" t="s">
        <v>190</v>
      </c>
      <c r="E403">
        <v>42250</v>
      </c>
      <c r="F403">
        <v>42500</v>
      </c>
      <c r="G403">
        <v>350</v>
      </c>
      <c r="H403">
        <v>-50</v>
      </c>
      <c r="I403">
        <v>400</v>
      </c>
      <c r="J403">
        <v>325</v>
      </c>
      <c r="K403" t="s">
        <v>658</v>
      </c>
      <c r="L403" t="s">
        <v>276</v>
      </c>
      <c r="M403" t="s">
        <v>193</v>
      </c>
      <c r="N403">
        <v>2015</v>
      </c>
      <c r="O403">
        <v>10</v>
      </c>
      <c r="P403" s="95">
        <v>38980</v>
      </c>
      <c r="Q403" t="s">
        <v>194</v>
      </c>
      <c r="R403" t="s">
        <v>699</v>
      </c>
      <c r="S403" t="s">
        <v>274</v>
      </c>
      <c r="T403" t="s">
        <v>660</v>
      </c>
      <c r="U403" t="s">
        <v>190</v>
      </c>
    </row>
    <row r="404" spans="1:21" hidden="1" x14ac:dyDescent="0.3">
      <c r="A404" s="95">
        <v>44781</v>
      </c>
      <c r="B404" t="s">
        <v>342</v>
      </c>
      <c r="C404" t="s">
        <v>274</v>
      </c>
      <c r="D404" t="s">
        <v>190</v>
      </c>
      <c r="E404">
        <v>44000</v>
      </c>
      <c r="F404">
        <v>42500</v>
      </c>
      <c r="G404">
        <v>200</v>
      </c>
      <c r="H404">
        <v>-50</v>
      </c>
      <c r="I404">
        <v>400</v>
      </c>
      <c r="J404">
        <v>325</v>
      </c>
      <c r="K404" t="s">
        <v>597</v>
      </c>
      <c r="L404" t="s">
        <v>344</v>
      </c>
      <c r="M404" t="s">
        <v>202</v>
      </c>
      <c r="N404">
        <v>2015</v>
      </c>
      <c r="O404">
        <v>11</v>
      </c>
      <c r="P404" s="95">
        <v>39211</v>
      </c>
      <c r="Q404" t="s">
        <v>203</v>
      </c>
      <c r="R404" t="s">
        <v>700</v>
      </c>
      <c r="S404" t="s">
        <v>274</v>
      </c>
      <c r="T404" t="s">
        <v>599</v>
      </c>
      <c r="U404" t="s">
        <v>190</v>
      </c>
    </row>
    <row r="405" spans="1:21" hidden="1" x14ac:dyDescent="0.3">
      <c r="A405" s="95">
        <v>44923</v>
      </c>
      <c r="B405" t="s">
        <v>273</v>
      </c>
      <c r="C405" t="s">
        <v>274</v>
      </c>
      <c r="D405" t="s">
        <v>190</v>
      </c>
      <c r="E405">
        <v>32500</v>
      </c>
      <c r="F405">
        <v>42500</v>
      </c>
      <c r="G405">
        <v>350</v>
      </c>
      <c r="H405">
        <v>-50</v>
      </c>
      <c r="I405">
        <v>400</v>
      </c>
      <c r="J405">
        <v>325</v>
      </c>
      <c r="K405" t="s">
        <v>593</v>
      </c>
      <c r="L405" t="s">
        <v>276</v>
      </c>
      <c r="M405" t="s">
        <v>202</v>
      </c>
      <c r="N405">
        <v>2015</v>
      </c>
      <c r="O405">
        <v>12</v>
      </c>
      <c r="P405" s="95">
        <v>38980</v>
      </c>
      <c r="Q405" t="s">
        <v>203</v>
      </c>
      <c r="R405" t="s">
        <v>701</v>
      </c>
      <c r="S405" t="s">
        <v>274</v>
      </c>
      <c r="T405" t="s">
        <v>595</v>
      </c>
      <c r="U405" t="s">
        <v>190</v>
      </c>
    </row>
    <row r="406" spans="1:21" hidden="1" x14ac:dyDescent="0.3">
      <c r="A406" s="95">
        <v>44762</v>
      </c>
      <c r="B406" t="s">
        <v>273</v>
      </c>
      <c r="C406" t="s">
        <v>274</v>
      </c>
      <c r="D406" t="s">
        <v>190</v>
      </c>
      <c r="E406">
        <v>44000</v>
      </c>
      <c r="F406">
        <v>42500</v>
      </c>
      <c r="G406">
        <v>200</v>
      </c>
      <c r="H406">
        <v>-50</v>
      </c>
      <c r="I406">
        <v>400</v>
      </c>
      <c r="J406">
        <v>325</v>
      </c>
      <c r="K406" t="s">
        <v>600</v>
      </c>
      <c r="L406" t="s">
        <v>276</v>
      </c>
      <c r="M406" t="s">
        <v>202</v>
      </c>
      <c r="N406">
        <v>2015</v>
      </c>
      <c r="O406">
        <v>1</v>
      </c>
      <c r="P406" s="95">
        <v>38980</v>
      </c>
      <c r="Q406" t="s">
        <v>194</v>
      </c>
      <c r="R406" t="s">
        <v>702</v>
      </c>
      <c r="S406" t="s">
        <v>274</v>
      </c>
      <c r="T406" t="s">
        <v>602</v>
      </c>
      <c r="U406" t="s">
        <v>190</v>
      </c>
    </row>
    <row r="407" spans="1:21" hidden="1" x14ac:dyDescent="0.3">
      <c r="A407" s="95">
        <v>44882</v>
      </c>
      <c r="B407" t="s">
        <v>273</v>
      </c>
      <c r="C407" t="s">
        <v>274</v>
      </c>
      <c r="D407" t="s">
        <v>190</v>
      </c>
      <c r="E407">
        <v>42250</v>
      </c>
      <c r="F407">
        <v>30700</v>
      </c>
      <c r="G407">
        <v>200</v>
      </c>
      <c r="H407">
        <v>-50</v>
      </c>
      <c r="I407">
        <v>250</v>
      </c>
      <c r="J407">
        <v>250</v>
      </c>
      <c r="K407" t="s">
        <v>600</v>
      </c>
      <c r="L407" t="s">
        <v>276</v>
      </c>
      <c r="M407" t="s">
        <v>223</v>
      </c>
      <c r="N407">
        <v>2015</v>
      </c>
      <c r="O407">
        <v>2</v>
      </c>
      <c r="P407" s="95">
        <v>38980</v>
      </c>
      <c r="Q407" t="s">
        <v>194</v>
      </c>
      <c r="R407" t="s">
        <v>703</v>
      </c>
      <c r="S407" t="s">
        <v>274</v>
      </c>
      <c r="T407" t="s">
        <v>602</v>
      </c>
      <c r="U407" t="s">
        <v>190</v>
      </c>
    </row>
    <row r="408" spans="1:21" hidden="1" x14ac:dyDescent="0.3">
      <c r="A408" s="95">
        <v>45011</v>
      </c>
      <c r="B408" t="s">
        <v>273</v>
      </c>
      <c r="C408" t="s">
        <v>274</v>
      </c>
      <c r="D408" t="s">
        <v>190</v>
      </c>
      <c r="E408">
        <v>42250</v>
      </c>
      <c r="F408">
        <v>30700</v>
      </c>
      <c r="G408">
        <v>200</v>
      </c>
      <c r="H408">
        <v>-50</v>
      </c>
      <c r="I408">
        <v>250</v>
      </c>
      <c r="J408">
        <v>250</v>
      </c>
      <c r="K408" t="s">
        <v>600</v>
      </c>
      <c r="L408" t="s">
        <v>276</v>
      </c>
      <c r="M408" t="s">
        <v>219</v>
      </c>
      <c r="N408">
        <v>2015</v>
      </c>
      <c r="O408">
        <v>3</v>
      </c>
      <c r="P408" s="95">
        <v>38615</v>
      </c>
      <c r="Q408" t="s">
        <v>194</v>
      </c>
      <c r="R408" t="s">
        <v>704</v>
      </c>
      <c r="S408" t="s">
        <v>274</v>
      </c>
      <c r="T408" t="s">
        <v>602</v>
      </c>
      <c r="U408" t="s">
        <v>190</v>
      </c>
    </row>
    <row r="409" spans="1:21" hidden="1" x14ac:dyDescent="0.3">
      <c r="A409" s="95">
        <v>44847</v>
      </c>
      <c r="B409" t="s">
        <v>273</v>
      </c>
      <c r="C409" t="s">
        <v>274</v>
      </c>
      <c r="D409" t="s">
        <v>190</v>
      </c>
      <c r="E409">
        <v>42250</v>
      </c>
      <c r="F409">
        <v>30700</v>
      </c>
      <c r="G409">
        <v>200</v>
      </c>
      <c r="H409">
        <v>-50</v>
      </c>
      <c r="I409">
        <v>250</v>
      </c>
      <c r="J409">
        <v>250</v>
      </c>
      <c r="K409" t="s">
        <v>600</v>
      </c>
      <c r="L409" t="s">
        <v>276</v>
      </c>
      <c r="M409" t="s">
        <v>241</v>
      </c>
      <c r="N409">
        <v>2015</v>
      </c>
      <c r="O409">
        <v>4</v>
      </c>
      <c r="P409" s="95">
        <v>38615</v>
      </c>
      <c r="Q409" t="s">
        <v>194</v>
      </c>
      <c r="R409" t="s">
        <v>705</v>
      </c>
      <c r="S409" t="s">
        <v>274</v>
      </c>
      <c r="T409" t="s">
        <v>602</v>
      </c>
      <c r="U409" t="s">
        <v>190</v>
      </c>
    </row>
    <row r="410" spans="1:21" hidden="1" x14ac:dyDescent="0.3">
      <c r="A410" s="95">
        <v>44685</v>
      </c>
      <c r="B410" t="s">
        <v>273</v>
      </c>
      <c r="C410" t="s">
        <v>274</v>
      </c>
      <c r="D410" t="s">
        <v>190</v>
      </c>
      <c r="E410">
        <v>42250</v>
      </c>
      <c r="F410">
        <v>67000</v>
      </c>
      <c r="G410">
        <v>200</v>
      </c>
      <c r="H410">
        <v>-50</v>
      </c>
      <c r="I410">
        <v>400</v>
      </c>
      <c r="J410">
        <v>250</v>
      </c>
      <c r="K410" t="s">
        <v>600</v>
      </c>
      <c r="L410" t="s">
        <v>276</v>
      </c>
      <c r="M410" t="s">
        <v>193</v>
      </c>
      <c r="N410">
        <v>2015</v>
      </c>
      <c r="O410">
        <v>5</v>
      </c>
      <c r="P410" s="95">
        <v>38615</v>
      </c>
      <c r="Q410" t="s">
        <v>203</v>
      </c>
      <c r="R410" t="s">
        <v>706</v>
      </c>
      <c r="S410" t="s">
        <v>274</v>
      </c>
      <c r="T410" t="s">
        <v>602</v>
      </c>
      <c r="U410" t="s">
        <v>190</v>
      </c>
    </row>
    <row r="411" spans="1:21" hidden="1" x14ac:dyDescent="0.3">
      <c r="A411" s="95">
        <v>44688</v>
      </c>
      <c r="B411" t="s">
        <v>273</v>
      </c>
      <c r="C411" t="s">
        <v>274</v>
      </c>
      <c r="D411" t="s">
        <v>190</v>
      </c>
      <c r="E411">
        <v>44000</v>
      </c>
      <c r="F411">
        <v>67000</v>
      </c>
      <c r="G411">
        <v>200</v>
      </c>
      <c r="H411">
        <v>-50</v>
      </c>
      <c r="I411">
        <v>400</v>
      </c>
      <c r="J411">
        <v>250</v>
      </c>
      <c r="K411" t="s">
        <v>600</v>
      </c>
      <c r="L411" t="s">
        <v>276</v>
      </c>
      <c r="M411" t="s">
        <v>215</v>
      </c>
      <c r="N411">
        <v>2015</v>
      </c>
      <c r="O411">
        <v>6</v>
      </c>
      <c r="P411" s="95">
        <v>38615</v>
      </c>
      <c r="Q411" t="s">
        <v>194</v>
      </c>
      <c r="R411" t="s">
        <v>707</v>
      </c>
      <c r="S411" t="s">
        <v>274</v>
      </c>
      <c r="T411" t="s">
        <v>602</v>
      </c>
      <c r="U411" t="s">
        <v>190</v>
      </c>
    </row>
    <row r="412" spans="1:21" hidden="1" x14ac:dyDescent="0.3">
      <c r="A412" s="95">
        <v>44824</v>
      </c>
      <c r="B412" t="s">
        <v>273</v>
      </c>
      <c r="C412" t="s">
        <v>274</v>
      </c>
      <c r="D412" t="s">
        <v>190</v>
      </c>
      <c r="E412">
        <v>44000</v>
      </c>
      <c r="F412">
        <v>30700</v>
      </c>
      <c r="G412">
        <v>350</v>
      </c>
      <c r="H412">
        <v>-50</v>
      </c>
      <c r="I412">
        <v>250</v>
      </c>
      <c r="J412">
        <v>250</v>
      </c>
      <c r="K412" t="s">
        <v>600</v>
      </c>
      <c r="L412" t="s">
        <v>276</v>
      </c>
      <c r="M412" t="s">
        <v>215</v>
      </c>
      <c r="N412">
        <v>2015</v>
      </c>
      <c r="O412">
        <v>7</v>
      </c>
      <c r="P412" s="95">
        <v>38615</v>
      </c>
      <c r="Q412" t="s">
        <v>194</v>
      </c>
      <c r="R412" t="s">
        <v>708</v>
      </c>
      <c r="S412" t="s">
        <v>274</v>
      </c>
      <c r="T412" t="s">
        <v>602</v>
      </c>
      <c r="U412" t="s">
        <v>190</v>
      </c>
    </row>
    <row r="413" spans="1:21" hidden="1" x14ac:dyDescent="0.3">
      <c r="A413" s="95">
        <v>44871</v>
      </c>
      <c r="B413" t="s">
        <v>273</v>
      </c>
      <c r="C413" t="s">
        <v>274</v>
      </c>
      <c r="D413" t="s">
        <v>190</v>
      </c>
      <c r="E413">
        <v>42250</v>
      </c>
      <c r="F413">
        <v>30700</v>
      </c>
      <c r="G413">
        <v>200</v>
      </c>
      <c r="H413">
        <v>-50</v>
      </c>
      <c r="I413">
        <v>250</v>
      </c>
      <c r="J413">
        <v>250</v>
      </c>
      <c r="K413" t="s">
        <v>587</v>
      </c>
      <c r="L413" t="s">
        <v>276</v>
      </c>
      <c r="M413" t="s">
        <v>232</v>
      </c>
      <c r="N413">
        <v>2015</v>
      </c>
      <c r="O413">
        <v>8</v>
      </c>
      <c r="P413" s="95">
        <v>38615</v>
      </c>
      <c r="Q413" t="s">
        <v>194</v>
      </c>
      <c r="R413" t="s">
        <v>709</v>
      </c>
      <c r="S413" t="s">
        <v>274</v>
      </c>
      <c r="T413" t="s">
        <v>589</v>
      </c>
      <c r="U413" t="s">
        <v>190</v>
      </c>
    </row>
    <row r="414" spans="1:21" hidden="1" x14ac:dyDescent="0.3">
      <c r="A414" s="95">
        <v>45043</v>
      </c>
      <c r="B414" t="s">
        <v>273</v>
      </c>
      <c r="C414" t="s">
        <v>274</v>
      </c>
      <c r="D414" t="s">
        <v>190</v>
      </c>
      <c r="E414">
        <v>42250</v>
      </c>
      <c r="F414">
        <v>30700</v>
      </c>
      <c r="G414">
        <v>200</v>
      </c>
      <c r="H414">
        <v>-50</v>
      </c>
      <c r="I414">
        <v>250</v>
      </c>
      <c r="J414">
        <v>250</v>
      </c>
      <c r="K414" t="s">
        <v>590</v>
      </c>
      <c r="L414" t="s">
        <v>276</v>
      </c>
      <c r="M414" t="s">
        <v>232</v>
      </c>
      <c r="N414">
        <v>2015</v>
      </c>
      <c r="O414">
        <v>9</v>
      </c>
      <c r="P414" s="95">
        <v>38615</v>
      </c>
      <c r="Q414" t="s">
        <v>203</v>
      </c>
      <c r="R414" t="s">
        <v>710</v>
      </c>
      <c r="S414" t="s">
        <v>274</v>
      </c>
      <c r="T414" t="s">
        <v>592</v>
      </c>
      <c r="U414" t="s">
        <v>190</v>
      </c>
    </row>
    <row r="415" spans="1:21" hidden="1" x14ac:dyDescent="0.3">
      <c r="A415" s="95">
        <v>44689</v>
      </c>
      <c r="B415" t="s">
        <v>273</v>
      </c>
      <c r="C415" t="s">
        <v>274</v>
      </c>
      <c r="D415" t="s">
        <v>190</v>
      </c>
      <c r="E415">
        <v>42250</v>
      </c>
      <c r="F415">
        <v>67000</v>
      </c>
      <c r="G415">
        <v>200</v>
      </c>
      <c r="H415">
        <v>-50</v>
      </c>
      <c r="I415">
        <v>250</v>
      </c>
      <c r="J415">
        <v>250</v>
      </c>
      <c r="K415" t="s">
        <v>590</v>
      </c>
      <c r="L415" t="s">
        <v>276</v>
      </c>
      <c r="M415" t="s">
        <v>232</v>
      </c>
      <c r="N415">
        <v>2015</v>
      </c>
      <c r="O415">
        <v>10</v>
      </c>
      <c r="P415" s="95">
        <v>38615</v>
      </c>
      <c r="Q415" t="s">
        <v>203</v>
      </c>
      <c r="R415" t="s">
        <v>711</v>
      </c>
      <c r="S415" t="s">
        <v>274</v>
      </c>
      <c r="T415" t="s">
        <v>592</v>
      </c>
      <c r="U415" t="s">
        <v>190</v>
      </c>
    </row>
    <row r="416" spans="1:21" hidden="1" x14ac:dyDescent="0.3">
      <c r="A416" s="95">
        <v>44715</v>
      </c>
      <c r="B416" t="s">
        <v>273</v>
      </c>
      <c r="C416" t="s">
        <v>274</v>
      </c>
      <c r="D416" t="s">
        <v>190</v>
      </c>
      <c r="E416">
        <v>42250</v>
      </c>
      <c r="F416">
        <v>30700</v>
      </c>
      <c r="G416">
        <v>350</v>
      </c>
      <c r="H416">
        <v>-50</v>
      </c>
      <c r="I416">
        <v>250</v>
      </c>
      <c r="J416">
        <v>250</v>
      </c>
      <c r="K416" t="s">
        <v>593</v>
      </c>
      <c r="L416" t="s">
        <v>276</v>
      </c>
      <c r="M416" t="s">
        <v>232</v>
      </c>
      <c r="N416">
        <v>2015</v>
      </c>
      <c r="O416">
        <v>11</v>
      </c>
      <c r="P416" s="95">
        <v>38615</v>
      </c>
      <c r="Q416" t="s">
        <v>194</v>
      </c>
      <c r="R416" t="s">
        <v>712</v>
      </c>
      <c r="S416" t="s">
        <v>274</v>
      </c>
      <c r="T416" t="s">
        <v>595</v>
      </c>
      <c r="U416" t="s">
        <v>190</v>
      </c>
    </row>
    <row r="417" spans="1:21" hidden="1" x14ac:dyDescent="0.3">
      <c r="A417" s="95">
        <v>44912</v>
      </c>
      <c r="B417" t="s">
        <v>273</v>
      </c>
      <c r="C417" t="s">
        <v>274</v>
      </c>
      <c r="D417" t="s">
        <v>190</v>
      </c>
      <c r="E417">
        <v>44000</v>
      </c>
      <c r="F417">
        <v>67000</v>
      </c>
      <c r="G417">
        <v>200</v>
      </c>
      <c r="H417">
        <v>-50</v>
      </c>
      <c r="I417">
        <v>400</v>
      </c>
      <c r="J417">
        <v>250</v>
      </c>
      <c r="K417" t="s">
        <v>600</v>
      </c>
      <c r="L417" t="s">
        <v>276</v>
      </c>
      <c r="M417" t="s">
        <v>202</v>
      </c>
      <c r="N417">
        <v>2015</v>
      </c>
      <c r="O417">
        <v>12</v>
      </c>
      <c r="P417" s="95">
        <v>38615</v>
      </c>
      <c r="Q417" t="s">
        <v>194</v>
      </c>
      <c r="R417" t="s">
        <v>713</v>
      </c>
      <c r="S417" t="s">
        <v>274</v>
      </c>
      <c r="T417" t="s">
        <v>602</v>
      </c>
      <c r="U417" t="s">
        <v>190</v>
      </c>
    </row>
    <row r="418" spans="1:21" hidden="1" x14ac:dyDescent="0.3">
      <c r="A418" s="95">
        <v>44764</v>
      </c>
      <c r="B418" t="s">
        <v>273</v>
      </c>
      <c r="C418" t="s">
        <v>274</v>
      </c>
      <c r="D418" t="s">
        <v>190</v>
      </c>
      <c r="E418">
        <v>44000</v>
      </c>
      <c r="F418">
        <v>67000</v>
      </c>
      <c r="G418">
        <v>150</v>
      </c>
      <c r="H418">
        <v>-50</v>
      </c>
      <c r="I418">
        <v>400</v>
      </c>
      <c r="J418">
        <v>250</v>
      </c>
      <c r="K418" t="s">
        <v>597</v>
      </c>
      <c r="L418" t="s">
        <v>276</v>
      </c>
      <c r="M418" t="s">
        <v>202</v>
      </c>
      <c r="N418">
        <v>2015</v>
      </c>
      <c r="O418">
        <v>1</v>
      </c>
      <c r="P418" s="95">
        <v>38615</v>
      </c>
      <c r="Q418" t="s">
        <v>194</v>
      </c>
      <c r="R418" t="s">
        <v>714</v>
      </c>
      <c r="S418" t="s">
        <v>274</v>
      </c>
      <c r="T418" t="s">
        <v>599</v>
      </c>
      <c r="U418" t="s">
        <v>190</v>
      </c>
    </row>
    <row r="419" spans="1:21" hidden="1" x14ac:dyDescent="0.3">
      <c r="A419" s="95">
        <v>44694</v>
      </c>
      <c r="B419" t="s">
        <v>380</v>
      </c>
      <c r="C419" t="s">
        <v>274</v>
      </c>
      <c r="D419" t="s">
        <v>190</v>
      </c>
      <c r="E419">
        <v>42250</v>
      </c>
      <c r="F419">
        <v>9500</v>
      </c>
      <c r="G419">
        <v>200</v>
      </c>
      <c r="H419">
        <v>-50</v>
      </c>
      <c r="I419">
        <v>400</v>
      </c>
      <c r="J419">
        <v>325</v>
      </c>
      <c r="K419" t="s">
        <v>655</v>
      </c>
      <c r="L419" t="s">
        <v>381</v>
      </c>
      <c r="M419" t="s">
        <v>193</v>
      </c>
      <c r="N419">
        <v>2015</v>
      </c>
      <c r="O419">
        <v>2</v>
      </c>
      <c r="P419" s="95">
        <v>38615</v>
      </c>
      <c r="Q419" t="s">
        <v>203</v>
      </c>
      <c r="R419" t="s">
        <v>715</v>
      </c>
      <c r="S419" t="s">
        <v>274</v>
      </c>
      <c r="T419" t="s">
        <v>657</v>
      </c>
      <c r="U419" t="s">
        <v>190</v>
      </c>
    </row>
    <row r="420" spans="1:21" hidden="1" x14ac:dyDescent="0.3">
      <c r="A420" s="95">
        <v>44709</v>
      </c>
      <c r="B420" t="s">
        <v>380</v>
      </c>
      <c r="C420" t="s">
        <v>274</v>
      </c>
      <c r="D420" t="s">
        <v>190</v>
      </c>
      <c r="E420">
        <v>42250</v>
      </c>
      <c r="F420">
        <v>13500</v>
      </c>
      <c r="G420">
        <v>150</v>
      </c>
      <c r="H420">
        <v>-50</v>
      </c>
      <c r="I420">
        <v>250</v>
      </c>
      <c r="J420">
        <v>325</v>
      </c>
      <c r="K420" t="s">
        <v>597</v>
      </c>
      <c r="L420" t="s">
        <v>381</v>
      </c>
      <c r="M420" t="s">
        <v>209</v>
      </c>
      <c r="N420">
        <v>2015</v>
      </c>
      <c r="O420">
        <v>3</v>
      </c>
      <c r="P420" s="95">
        <v>27292</v>
      </c>
      <c r="Q420" t="s">
        <v>318</v>
      </c>
      <c r="R420" t="s">
        <v>716</v>
      </c>
      <c r="S420" t="s">
        <v>274</v>
      </c>
      <c r="T420" t="s">
        <v>599</v>
      </c>
      <c r="U420" t="s">
        <v>190</v>
      </c>
    </row>
    <row r="421" spans="1:21" hidden="1" x14ac:dyDescent="0.3">
      <c r="A421" s="95">
        <v>44897</v>
      </c>
      <c r="B421" t="s">
        <v>380</v>
      </c>
      <c r="C421" t="s">
        <v>274</v>
      </c>
      <c r="D421" t="s">
        <v>190</v>
      </c>
      <c r="E421">
        <v>28000</v>
      </c>
      <c r="F421">
        <v>9500</v>
      </c>
      <c r="G421">
        <v>350</v>
      </c>
      <c r="H421">
        <v>-50</v>
      </c>
      <c r="I421">
        <v>250</v>
      </c>
      <c r="J421">
        <v>325</v>
      </c>
      <c r="K421" t="s">
        <v>597</v>
      </c>
      <c r="L421" t="s">
        <v>381</v>
      </c>
      <c r="M421" t="s">
        <v>193</v>
      </c>
      <c r="N421">
        <v>2015</v>
      </c>
      <c r="O421">
        <v>4</v>
      </c>
      <c r="P421" s="95">
        <v>27292</v>
      </c>
      <c r="Q421" t="s">
        <v>203</v>
      </c>
      <c r="R421" s="96" t="s">
        <v>717</v>
      </c>
      <c r="S421" t="s">
        <v>274</v>
      </c>
      <c r="T421" t="s">
        <v>599</v>
      </c>
      <c r="U421" t="s">
        <v>190</v>
      </c>
    </row>
    <row r="422" spans="1:21" hidden="1" x14ac:dyDescent="0.3">
      <c r="A422" s="95">
        <v>44825</v>
      </c>
      <c r="B422" t="s">
        <v>380</v>
      </c>
      <c r="C422" t="s">
        <v>274</v>
      </c>
      <c r="D422" t="s">
        <v>190</v>
      </c>
      <c r="E422">
        <v>25250</v>
      </c>
      <c r="F422">
        <v>13500</v>
      </c>
      <c r="G422">
        <v>200</v>
      </c>
      <c r="H422">
        <v>-50</v>
      </c>
      <c r="I422">
        <v>250</v>
      </c>
      <c r="J422">
        <v>325</v>
      </c>
      <c r="K422" t="s">
        <v>600</v>
      </c>
      <c r="L422" t="s">
        <v>381</v>
      </c>
      <c r="M422" t="s">
        <v>193</v>
      </c>
      <c r="N422">
        <v>2015</v>
      </c>
      <c r="O422">
        <v>5</v>
      </c>
      <c r="P422" s="95">
        <v>28023</v>
      </c>
      <c r="Q422" t="s">
        <v>203</v>
      </c>
      <c r="R422" t="s">
        <v>718</v>
      </c>
      <c r="S422" t="s">
        <v>274</v>
      </c>
      <c r="T422" t="s">
        <v>602</v>
      </c>
      <c r="U422" t="s">
        <v>190</v>
      </c>
    </row>
    <row r="423" spans="1:21" hidden="1" x14ac:dyDescent="0.3">
      <c r="A423" s="95">
        <v>45012</v>
      </c>
      <c r="B423" t="s">
        <v>380</v>
      </c>
      <c r="C423" t="s">
        <v>274</v>
      </c>
      <c r="D423" t="s">
        <v>190</v>
      </c>
      <c r="E423">
        <v>25250</v>
      </c>
      <c r="F423">
        <v>9500</v>
      </c>
      <c r="G423">
        <v>200</v>
      </c>
      <c r="H423">
        <v>50</v>
      </c>
      <c r="I423">
        <v>250</v>
      </c>
      <c r="J423">
        <v>325</v>
      </c>
      <c r="K423" t="s">
        <v>600</v>
      </c>
      <c r="L423" t="s">
        <v>381</v>
      </c>
      <c r="M423" t="s">
        <v>193</v>
      </c>
      <c r="N423">
        <v>2015</v>
      </c>
      <c r="O423">
        <v>6</v>
      </c>
      <c r="P423" s="95">
        <v>28023</v>
      </c>
      <c r="Q423" t="s">
        <v>318</v>
      </c>
      <c r="R423" t="s">
        <v>719</v>
      </c>
      <c r="S423" t="s">
        <v>274</v>
      </c>
      <c r="T423" t="s">
        <v>602</v>
      </c>
      <c r="U423" t="s">
        <v>190</v>
      </c>
    </row>
    <row r="424" spans="1:21" hidden="1" x14ac:dyDescent="0.3">
      <c r="A424" s="95">
        <v>44789</v>
      </c>
      <c r="B424" t="s">
        <v>380</v>
      </c>
      <c r="C424" t="s">
        <v>274</v>
      </c>
      <c r="D424" t="s">
        <v>190</v>
      </c>
      <c r="E424">
        <v>25250</v>
      </c>
      <c r="F424">
        <v>13500</v>
      </c>
      <c r="G424">
        <v>150</v>
      </c>
      <c r="H424">
        <v>-50</v>
      </c>
      <c r="I424">
        <v>250</v>
      </c>
      <c r="J424">
        <v>325</v>
      </c>
      <c r="K424" t="s">
        <v>593</v>
      </c>
      <c r="L424" t="s">
        <v>381</v>
      </c>
      <c r="M424" t="s">
        <v>193</v>
      </c>
      <c r="N424">
        <v>2015</v>
      </c>
      <c r="O424">
        <v>7</v>
      </c>
      <c r="P424" s="95">
        <v>27292</v>
      </c>
      <c r="Q424" t="s">
        <v>203</v>
      </c>
      <c r="R424" t="s">
        <v>720</v>
      </c>
      <c r="S424" t="s">
        <v>274</v>
      </c>
      <c r="T424" t="s">
        <v>595</v>
      </c>
      <c r="U424" t="s">
        <v>190</v>
      </c>
    </row>
    <row r="425" spans="1:21" hidden="1" x14ac:dyDescent="0.3">
      <c r="A425" s="95">
        <v>44864</v>
      </c>
      <c r="B425" t="s">
        <v>380</v>
      </c>
      <c r="C425" t="s">
        <v>274</v>
      </c>
      <c r="D425" t="s">
        <v>190</v>
      </c>
      <c r="E425">
        <v>28000</v>
      </c>
      <c r="F425">
        <v>9500</v>
      </c>
      <c r="G425">
        <v>350</v>
      </c>
      <c r="H425">
        <v>-50</v>
      </c>
      <c r="I425">
        <v>400</v>
      </c>
      <c r="J425">
        <v>325</v>
      </c>
      <c r="K425" t="s">
        <v>590</v>
      </c>
      <c r="L425" t="s">
        <v>381</v>
      </c>
      <c r="M425" t="s">
        <v>202</v>
      </c>
      <c r="N425">
        <v>2015</v>
      </c>
      <c r="O425">
        <v>8</v>
      </c>
      <c r="P425" s="95">
        <v>27292</v>
      </c>
      <c r="Q425" t="s">
        <v>203</v>
      </c>
      <c r="R425" t="s">
        <v>721</v>
      </c>
      <c r="S425" t="s">
        <v>274</v>
      </c>
      <c r="T425" t="s">
        <v>592</v>
      </c>
      <c r="U425" t="s">
        <v>190</v>
      </c>
    </row>
    <row r="426" spans="1:21" hidden="1" x14ac:dyDescent="0.3">
      <c r="A426" s="95">
        <v>44973</v>
      </c>
      <c r="B426" t="s">
        <v>380</v>
      </c>
      <c r="C426" t="s">
        <v>274</v>
      </c>
      <c r="D426" t="s">
        <v>190</v>
      </c>
      <c r="E426">
        <v>25250</v>
      </c>
      <c r="F426">
        <v>13500</v>
      </c>
      <c r="G426">
        <v>200</v>
      </c>
      <c r="H426">
        <v>-50</v>
      </c>
      <c r="I426">
        <v>400</v>
      </c>
      <c r="J426">
        <v>325</v>
      </c>
      <c r="K426" t="s">
        <v>587</v>
      </c>
      <c r="L426" t="s">
        <v>381</v>
      </c>
      <c r="M426" t="s">
        <v>209</v>
      </c>
      <c r="N426">
        <v>2015</v>
      </c>
      <c r="O426">
        <v>9</v>
      </c>
      <c r="P426" s="95">
        <v>27292</v>
      </c>
      <c r="Q426" t="s">
        <v>203</v>
      </c>
      <c r="R426" t="s">
        <v>722</v>
      </c>
      <c r="S426" t="s">
        <v>274</v>
      </c>
      <c r="T426" t="s">
        <v>589</v>
      </c>
      <c r="U426" t="s">
        <v>190</v>
      </c>
    </row>
    <row r="427" spans="1:21" hidden="1" x14ac:dyDescent="0.3">
      <c r="A427" s="95">
        <v>44962</v>
      </c>
      <c r="B427" t="s">
        <v>380</v>
      </c>
      <c r="C427" t="s">
        <v>274</v>
      </c>
      <c r="D427" t="s">
        <v>190</v>
      </c>
      <c r="E427">
        <v>28000</v>
      </c>
      <c r="F427">
        <v>9500</v>
      </c>
      <c r="G427">
        <v>200</v>
      </c>
      <c r="H427">
        <v>50</v>
      </c>
      <c r="I427">
        <v>250</v>
      </c>
      <c r="J427">
        <v>325</v>
      </c>
      <c r="K427" t="s">
        <v>590</v>
      </c>
      <c r="L427" t="s">
        <v>381</v>
      </c>
      <c r="M427" t="s">
        <v>232</v>
      </c>
      <c r="N427">
        <v>2015</v>
      </c>
      <c r="O427">
        <v>10</v>
      </c>
      <c r="P427" s="95">
        <v>27292</v>
      </c>
      <c r="Q427" t="s">
        <v>318</v>
      </c>
      <c r="R427" t="s">
        <v>723</v>
      </c>
      <c r="S427" t="s">
        <v>274</v>
      </c>
      <c r="T427" t="s">
        <v>592</v>
      </c>
      <c r="U427" t="s">
        <v>190</v>
      </c>
    </row>
    <row r="428" spans="1:21" hidden="1" x14ac:dyDescent="0.3">
      <c r="A428" s="95">
        <v>44897</v>
      </c>
      <c r="B428" t="s">
        <v>380</v>
      </c>
      <c r="C428" t="s">
        <v>274</v>
      </c>
      <c r="D428" t="s">
        <v>190</v>
      </c>
      <c r="E428">
        <v>25250</v>
      </c>
      <c r="F428">
        <v>13500</v>
      </c>
      <c r="G428">
        <v>200</v>
      </c>
      <c r="H428">
        <v>-50</v>
      </c>
      <c r="I428">
        <v>400</v>
      </c>
      <c r="J428">
        <v>325</v>
      </c>
      <c r="K428" t="s">
        <v>593</v>
      </c>
      <c r="L428" t="s">
        <v>381</v>
      </c>
      <c r="M428" t="s">
        <v>215</v>
      </c>
      <c r="N428">
        <v>2015</v>
      </c>
      <c r="O428">
        <v>11</v>
      </c>
      <c r="P428" s="95">
        <v>28023</v>
      </c>
      <c r="Q428" t="s">
        <v>203</v>
      </c>
      <c r="R428" t="s">
        <v>724</v>
      </c>
      <c r="S428" t="s">
        <v>274</v>
      </c>
      <c r="T428" t="s">
        <v>595</v>
      </c>
      <c r="U428" t="s">
        <v>190</v>
      </c>
    </row>
    <row r="429" spans="1:21" hidden="1" x14ac:dyDescent="0.3">
      <c r="A429" s="95">
        <v>44907</v>
      </c>
      <c r="B429" t="s">
        <v>380</v>
      </c>
      <c r="C429" t="s">
        <v>274</v>
      </c>
      <c r="D429" t="s">
        <v>190</v>
      </c>
      <c r="E429">
        <v>28000</v>
      </c>
      <c r="F429">
        <v>9500</v>
      </c>
      <c r="G429">
        <v>200</v>
      </c>
      <c r="H429">
        <v>-50</v>
      </c>
      <c r="I429">
        <v>400</v>
      </c>
      <c r="J429">
        <v>325</v>
      </c>
      <c r="K429" t="s">
        <v>587</v>
      </c>
      <c r="L429" t="s">
        <v>381</v>
      </c>
      <c r="M429" t="s">
        <v>235</v>
      </c>
      <c r="N429">
        <v>2015</v>
      </c>
      <c r="O429">
        <v>12</v>
      </c>
      <c r="P429" s="95">
        <v>28023</v>
      </c>
      <c r="Q429" t="s">
        <v>203</v>
      </c>
      <c r="R429" t="s">
        <v>725</v>
      </c>
      <c r="S429" t="s">
        <v>274</v>
      </c>
      <c r="T429" t="s">
        <v>589</v>
      </c>
      <c r="U429" t="s">
        <v>190</v>
      </c>
    </row>
    <row r="430" spans="1:21" hidden="1" x14ac:dyDescent="0.3">
      <c r="A430" s="95">
        <v>45018</v>
      </c>
      <c r="B430" t="s">
        <v>380</v>
      </c>
      <c r="C430" t="s">
        <v>274</v>
      </c>
      <c r="D430" t="s">
        <v>190</v>
      </c>
      <c r="E430">
        <v>25250</v>
      </c>
      <c r="F430">
        <v>9500</v>
      </c>
      <c r="G430">
        <v>150</v>
      </c>
      <c r="H430">
        <v>-50</v>
      </c>
      <c r="I430">
        <v>250</v>
      </c>
      <c r="J430">
        <v>325</v>
      </c>
      <c r="K430" t="s">
        <v>652</v>
      </c>
      <c r="L430" t="s">
        <v>381</v>
      </c>
      <c r="M430" t="s">
        <v>219</v>
      </c>
      <c r="N430">
        <v>2015</v>
      </c>
      <c r="O430">
        <v>1</v>
      </c>
      <c r="P430" s="95">
        <v>28023</v>
      </c>
      <c r="Q430" t="s">
        <v>203</v>
      </c>
      <c r="R430" t="s">
        <v>726</v>
      </c>
      <c r="S430" t="s">
        <v>274</v>
      </c>
      <c r="T430" t="s">
        <v>654</v>
      </c>
      <c r="U430" t="s">
        <v>190</v>
      </c>
    </row>
    <row r="431" spans="1:21" hidden="1" x14ac:dyDescent="0.3">
      <c r="A431" s="95">
        <v>44779</v>
      </c>
      <c r="B431" t="s">
        <v>394</v>
      </c>
      <c r="C431" t="s">
        <v>274</v>
      </c>
      <c r="D431" t="s">
        <v>190</v>
      </c>
      <c r="E431">
        <v>25250</v>
      </c>
      <c r="F431">
        <v>13500</v>
      </c>
      <c r="G431">
        <v>200</v>
      </c>
      <c r="H431">
        <v>-50</v>
      </c>
      <c r="I431">
        <v>250</v>
      </c>
      <c r="J431">
        <v>325</v>
      </c>
      <c r="K431" t="s">
        <v>652</v>
      </c>
      <c r="L431" t="s">
        <v>395</v>
      </c>
      <c r="M431" t="s">
        <v>241</v>
      </c>
      <c r="N431">
        <v>2015</v>
      </c>
      <c r="O431">
        <v>2</v>
      </c>
      <c r="P431" s="95">
        <v>27292</v>
      </c>
      <c r="Q431" t="s">
        <v>203</v>
      </c>
      <c r="R431" t="s">
        <v>727</v>
      </c>
      <c r="S431" t="s">
        <v>274</v>
      </c>
      <c r="T431" t="s">
        <v>654</v>
      </c>
      <c r="U431" t="s">
        <v>190</v>
      </c>
    </row>
    <row r="432" spans="1:21" hidden="1" x14ac:dyDescent="0.3">
      <c r="A432" s="95">
        <v>44695</v>
      </c>
      <c r="B432" t="s">
        <v>394</v>
      </c>
      <c r="C432" t="s">
        <v>274</v>
      </c>
      <c r="D432" t="s">
        <v>190</v>
      </c>
      <c r="E432">
        <v>28000</v>
      </c>
      <c r="F432">
        <v>22000</v>
      </c>
      <c r="G432">
        <v>200</v>
      </c>
      <c r="H432">
        <v>-50</v>
      </c>
      <c r="I432">
        <v>250</v>
      </c>
      <c r="J432">
        <v>325</v>
      </c>
      <c r="K432" t="s">
        <v>590</v>
      </c>
      <c r="L432" t="s">
        <v>395</v>
      </c>
      <c r="M432" t="s">
        <v>223</v>
      </c>
      <c r="N432">
        <v>2015</v>
      </c>
      <c r="O432">
        <v>3</v>
      </c>
      <c r="P432" s="95">
        <v>27292</v>
      </c>
      <c r="Q432" t="s">
        <v>203</v>
      </c>
      <c r="R432" t="s">
        <v>728</v>
      </c>
      <c r="S432" t="s">
        <v>274</v>
      </c>
      <c r="T432" t="s">
        <v>592</v>
      </c>
      <c r="U432" t="s">
        <v>190</v>
      </c>
    </row>
    <row r="433" spans="1:21" hidden="1" x14ac:dyDescent="0.3">
      <c r="A433" s="95">
        <v>44694</v>
      </c>
      <c r="B433" t="s">
        <v>394</v>
      </c>
      <c r="C433" t="s">
        <v>274</v>
      </c>
      <c r="D433" t="s">
        <v>190</v>
      </c>
      <c r="E433">
        <v>25250</v>
      </c>
      <c r="F433">
        <v>22000</v>
      </c>
      <c r="G433">
        <v>200</v>
      </c>
      <c r="H433">
        <v>-50</v>
      </c>
      <c r="I433">
        <v>400</v>
      </c>
      <c r="J433">
        <v>325</v>
      </c>
      <c r="K433" t="s">
        <v>593</v>
      </c>
      <c r="L433" t="s">
        <v>395</v>
      </c>
      <c r="M433" t="s">
        <v>235</v>
      </c>
      <c r="N433">
        <v>2015</v>
      </c>
      <c r="O433">
        <v>5</v>
      </c>
      <c r="P433" s="95">
        <v>28023</v>
      </c>
      <c r="Q433" t="s">
        <v>203</v>
      </c>
      <c r="R433" t="s">
        <v>729</v>
      </c>
      <c r="S433" t="s">
        <v>274</v>
      </c>
      <c r="T433" t="s">
        <v>595</v>
      </c>
      <c r="U433" t="s">
        <v>190</v>
      </c>
    </row>
    <row r="434" spans="1:21" hidden="1" x14ac:dyDescent="0.3">
      <c r="A434" s="95">
        <v>44800</v>
      </c>
      <c r="B434" t="s">
        <v>394</v>
      </c>
      <c r="C434" t="s">
        <v>274</v>
      </c>
      <c r="D434" t="s">
        <v>190</v>
      </c>
      <c r="E434">
        <v>25250</v>
      </c>
      <c r="F434">
        <v>22000</v>
      </c>
      <c r="G434">
        <v>200</v>
      </c>
      <c r="H434">
        <v>-50</v>
      </c>
      <c r="I434">
        <v>250</v>
      </c>
      <c r="J434">
        <v>325</v>
      </c>
      <c r="K434" t="s">
        <v>600</v>
      </c>
      <c r="L434" t="s">
        <v>395</v>
      </c>
      <c r="M434" t="s">
        <v>215</v>
      </c>
      <c r="N434">
        <v>2015</v>
      </c>
      <c r="O434">
        <v>7</v>
      </c>
      <c r="P434" s="95">
        <v>28023</v>
      </c>
      <c r="Q434" t="s">
        <v>203</v>
      </c>
      <c r="R434" t="s">
        <v>730</v>
      </c>
      <c r="S434" t="s">
        <v>274</v>
      </c>
      <c r="T434" t="s">
        <v>602</v>
      </c>
      <c r="U434" t="s">
        <v>190</v>
      </c>
    </row>
    <row r="435" spans="1:21" hidden="1" x14ac:dyDescent="0.3">
      <c r="A435" s="95">
        <v>44946</v>
      </c>
      <c r="B435" t="s">
        <v>394</v>
      </c>
      <c r="C435" t="s">
        <v>274</v>
      </c>
      <c r="D435" t="s">
        <v>190</v>
      </c>
      <c r="E435">
        <v>28000</v>
      </c>
      <c r="F435">
        <v>22000</v>
      </c>
      <c r="G435">
        <v>200</v>
      </c>
      <c r="H435">
        <v>50</v>
      </c>
      <c r="I435">
        <v>400</v>
      </c>
      <c r="J435">
        <v>325</v>
      </c>
      <c r="K435" t="s">
        <v>597</v>
      </c>
      <c r="L435" t="s">
        <v>395</v>
      </c>
      <c r="M435" t="s">
        <v>202</v>
      </c>
      <c r="N435">
        <v>2015</v>
      </c>
      <c r="O435">
        <v>8</v>
      </c>
      <c r="P435" s="95">
        <v>27292</v>
      </c>
      <c r="Q435" t="s">
        <v>203</v>
      </c>
      <c r="R435" t="s">
        <v>731</v>
      </c>
      <c r="S435" t="s">
        <v>274</v>
      </c>
      <c r="T435" t="s">
        <v>599</v>
      </c>
      <c r="U435" t="s">
        <v>190</v>
      </c>
    </row>
    <row r="436" spans="1:21" hidden="1" x14ac:dyDescent="0.3">
      <c r="A436" s="95">
        <v>45046</v>
      </c>
      <c r="B436" t="s">
        <v>394</v>
      </c>
      <c r="C436" t="s">
        <v>274</v>
      </c>
      <c r="D436" t="s">
        <v>190</v>
      </c>
      <c r="E436">
        <v>25250</v>
      </c>
      <c r="F436">
        <v>22000</v>
      </c>
      <c r="G436">
        <v>200</v>
      </c>
      <c r="H436">
        <v>-50</v>
      </c>
      <c r="I436">
        <v>50</v>
      </c>
      <c r="J436">
        <v>325</v>
      </c>
      <c r="K436" t="s">
        <v>593</v>
      </c>
      <c r="L436" t="s">
        <v>395</v>
      </c>
      <c r="M436" t="s">
        <v>202</v>
      </c>
      <c r="N436">
        <v>2015</v>
      </c>
      <c r="O436">
        <v>9</v>
      </c>
      <c r="P436" s="95">
        <v>27292</v>
      </c>
      <c r="Q436" t="s">
        <v>203</v>
      </c>
      <c r="R436" t="s">
        <v>732</v>
      </c>
      <c r="S436" t="s">
        <v>274</v>
      </c>
      <c r="T436" t="s">
        <v>595</v>
      </c>
      <c r="U436" t="s">
        <v>190</v>
      </c>
    </row>
    <row r="437" spans="1:21" hidden="1" x14ac:dyDescent="0.3">
      <c r="A437" s="95">
        <v>44755</v>
      </c>
      <c r="B437" t="s">
        <v>394</v>
      </c>
      <c r="C437" t="s">
        <v>274</v>
      </c>
      <c r="D437" t="s">
        <v>190</v>
      </c>
      <c r="E437">
        <v>28000</v>
      </c>
      <c r="F437">
        <v>22000</v>
      </c>
      <c r="G437">
        <v>200</v>
      </c>
      <c r="H437">
        <v>-50</v>
      </c>
      <c r="I437">
        <v>400</v>
      </c>
      <c r="J437">
        <v>325</v>
      </c>
      <c r="K437" t="s">
        <v>587</v>
      </c>
      <c r="L437" t="s">
        <v>395</v>
      </c>
      <c r="M437" t="s">
        <v>193</v>
      </c>
      <c r="N437">
        <v>2015</v>
      </c>
      <c r="O437">
        <v>10</v>
      </c>
      <c r="P437" s="95">
        <v>27292</v>
      </c>
      <c r="Q437" t="s">
        <v>203</v>
      </c>
      <c r="R437" t="s">
        <v>733</v>
      </c>
      <c r="S437" t="s">
        <v>274</v>
      </c>
      <c r="T437" t="s">
        <v>589</v>
      </c>
      <c r="U437" t="s">
        <v>190</v>
      </c>
    </row>
    <row r="438" spans="1:21" hidden="1" x14ac:dyDescent="0.3">
      <c r="A438" s="95">
        <v>44893</v>
      </c>
      <c r="B438" t="s">
        <v>394</v>
      </c>
      <c r="C438" t="s">
        <v>274</v>
      </c>
      <c r="D438" t="s">
        <v>190</v>
      </c>
      <c r="E438">
        <v>28000</v>
      </c>
      <c r="F438">
        <v>22000</v>
      </c>
      <c r="G438">
        <v>200</v>
      </c>
      <c r="H438">
        <v>-50</v>
      </c>
      <c r="I438">
        <v>50</v>
      </c>
      <c r="J438">
        <v>325</v>
      </c>
      <c r="K438" t="s">
        <v>690</v>
      </c>
      <c r="L438" t="s">
        <v>395</v>
      </c>
      <c r="M438" t="s">
        <v>193</v>
      </c>
      <c r="N438">
        <v>2015</v>
      </c>
      <c r="O438">
        <v>11</v>
      </c>
      <c r="P438" s="95">
        <v>28753</v>
      </c>
      <c r="Q438" t="s">
        <v>203</v>
      </c>
      <c r="R438" t="s">
        <v>734</v>
      </c>
      <c r="S438" t="s">
        <v>274</v>
      </c>
      <c r="T438" t="s">
        <v>692</v>
      </c>
      <c r="U438" t="s">
        <v>190</v>
      </c>
    </row>
    <row r="439" spans="1:21" hidden="1" x14ac:dyDescent="0.3">
      <c r="A439" s="95">
        <v>44853</v>
      </c>
      <c r="B439" t="s">
        <v>394</v>
      </c>
      <c r="C439" t="s">
        <v>274</v>
      </c>
      <c r="D439" t="s">
        <v>190</v>
      </c>
      <c r="E439">
        <v>28000</v>
      </c>
      <c r="F439">
        <v>22000</v>
      </c>
      <c r="G439">
        <v>200</v>
      </c>
      <c r="H439">
        <v>-50</v>
      </c>
      <c r="I439">
        <v>75</v>
      </c>
      <c r="J439">
        <v>325</v>
      </c>
      <c r="K439" t="s">
        <v>655</v>
      </c>
      <c r="L439" t="s">
        <v>395</v>
      </c>
      <c r="M439" t="s">
        <v>209</v>
      </c>
      <c r="N439">
        <v>2015</v>
      </c>
      <c r="O439">
        <v>12</v>
      </c>
      <c r="P439" s="95">
        <v>27292</v>
      </c>
      <c r="Q439" t="s">
        <v>203</v>
      </c>
      <c r="R439" t="s">
        <v>735</v>
      </c>
      <c r="S439" t="s">
        <v>274</v>
      </c>
      <c r="T439" t="s">
        <v>657</v>
      </c>
      <c r="U439" t="s">
        <v>190</v>
      </c>
    </row>
    <row r="440" spans="1:21" hidden="1" x14ac:dyDescent="0.3">
      <c r="A440" s="95">
        <v>44800</v>
      </c>
      <c r="B440" t="s">
        <v>394</v>
      </c>
      <c r="C440" t="s">
        <v>274</v>
      </c>
      <c r="D440" t="s">
        <v>190</v>
      </c>
      <c r="E440">
        <v>28000</v>
      </c>
      <c r="F440">
        <v>22000</v>
      </c>
      <c r="G440">
        <v>550</v>
      </c>
      <c r="H440">
        <v>875</v>
      </c>
      <c r="I440">
        <v>150</v>
      </c>
      <c r="J440">
        <v>450</v>
      </c>
      <c r="K440" t="s">
        <v>590</v>
      </c>
      <c r="L440" t="s">
        <v>395</v>
      </c>
      <c r="M440" t="s">
        <v>232</v>
      </c>
      <c r="N440">
        <v>2015</v>
      </c>
      <c r="O440">
        <v>1</v>
      </c>
      <c r="P440" s="95">
        <v>38615</v>
      </c>
      <c r="Q440" t="s">
        <v>203</v>
      </c>
      <c r="R440" t="s">
        <v>736</v>
      </c>
      <c r="S440" t="s">
        <v>274</v>
      </c>
      <c r="T440" t="s">
        <v>592</v>
      </c>
      <c r="U440" t="s">
        <v>190</v>
      </c>
    </row>
    <row r="441" spans="1:21" x14ac:dyDescent="0.3">
      <c r="A441" s="95">
        <v>45003</v>
      </c>
      <c r="B441" t="s">
        <v>199</v>
      </c>
      <c r="C441" t="s">
        <v>225</v>
      </c>
      <c r="D441" t="s">
        <v>190</v>
      </c>
      <c r="E441">
        <v>37690</v>
      </c>
      <c r="F441">
        <v>31125</v>
      </c>
      <c r="G441">
        <v>1000</v>
      </c>
      <c r="H441">
        <v>975</v>
      </c>
      <c r="I441">
        <v>895</v>
      </c>
      <c r="J441">
        <v>1250</v>
      </c>
      <c r="K441" t="s">
        <v>412</v>
      </c>
      <c r="L441" t="s">
        <v>230</v>
      </c>
      <c r="M441" t="s">
        <v>209</v>
      </c>
      <c r="N441">
        <v>2013</v>
      </c>
      <c r="O441">
        <v>11</v>
      </c>
      <c r="P441" s="95">
        <v>39177</v>
      </c>
      <c r="Q441" t="s">
        <v>203</v>
      </c>
      <c r="R441" t="s">
        <v>431</v>
      </c>
      <c r="S441" t="s">
        <v>229</v>
      </c>
      <c r="T441" t="s">
        <v>190</v>
      </c>
      <c r="U441" t="s">
        <v>190</v>
      </c>
    </row>
    <row r="442" spans="1:21" x14ac:dyDescent="0.3">
      <c r="A442" s="95">
        <v>45011</v>
      </c>
      <c r="B442" t="s">
        <v>199</v>
      </c>
      <c r="C442" t="s">
        <v>189</v>
      </c>
      <c r="D442" t="s">
        <v>190</v>
      </c>
      <c r="E442">
        <v>97750</v>
      </c>
      <c r="F442">
        <v>160000</v>
      </c>
      <c r="G442">
        <v>50</v>
      </c>
      <c r="H442">
        <v>1475</v>
      </c>
      <c r="I442">
        <v>600</v>
      </c>
      <c r="J442">
        <v>570</v>
      </c>
      <c r="K442" t="s">
        <v>218</v>
      </c>
      <c r="L442" t="s">
        <v>240</v>
      </c>
      <c r="M442" t="s">
        <v>241</v>
      </c>
      <c r="N442">
        <v>2014</v>
      </c>
      <c r="O442">
        <v>12</v>
      </c>
      <c r="P442" s="95">
        <v>38238</v>
      </c>
      <c r="Q442" t="s">
        <v>203</v>
      </c>
      <c r="R442" t="s">
        <v>447</v>
      </c>
      <c r="S442" t="s">
        <v>196</v>
      </c>
      <c r="T442" t="s">
        <v>221</v>
      </c>
      <c r="U442" t="s">
        <v>222</v>
      </c>
    </row>
    <row r="443" spans="1:21" x14ac:dyDescent="0.3">
      <c r="A443" s="95">
        <v>45012</v>
      </c>
      <c r="B443" t="s">
        <v>199</v>
      </c>
      <c r="C443" t="s">
        <v>189</v>
      </c>
      <c r="D443" t="s">
        <v>190</v>
      </c>
      <c r="E443">
        <v>157750</v>
      </c>
      <c r="F443">
        <v>130000</v>
      </c>
      <c r="G443">
        <v>5050</v>
      </c>
      <c r="H443">
        <v>1475</v>
      </c>
      <c r="I443">
        <v>600</v>
      </c>
      <c r="J443">
        <v>750</v>
      </c>
      <c r="K443" t="s">
        <v>207</v>
      </c>
      <c r="L443" t="s">
        <v>238</v>
      </c>
      <c r="M443" t="s">
        <v>232</v>
      </c>
      <c r="N443">
        <v>2014</v>
      </c>
      <c r="O443">
        <v>12</v>
      </c>
      <c r="P443" s="95">
        <v>28943</v>
      </c>
      <c r="Q443" t="s">
        <v>203</v>
      </c>
      <c r="R443" t="s">
        <v>446</v>
      </c>
      <c r="S443" t="s">
        <v>196</v>
      </c>
      <c r="T443" t="s">
        <v>211</v>
      </c>
      <c r="U443" t="s">
        <v>212</v>
      </c>
    </row>
    <row r="444" spans="1:21" x14ac:dyDescent="0.3">
      <c r="A444" s="95">
        <v>45012</v>
      </c>
      <c r="B444" t="s">
        <v>199</v>
      </c>
      <c r="C444" t="s">
        <v>274</v>
      </c>
      <c r="D444" t="s">
        <v>190</v>
      </c>
      <c r="E444">
        <v>127250</v>
      </c>
      <c r="F444">
        <v>67000</v>
      </c>
      <c r="G444">
        <v>1300</v>
      </c>
      <c r="H444">
        <v>350</v>
      </c>
      <c r="I444">
        <v>850</v>
      </c>
      <c r="J444">
        <v>984</v>
      </c>
      <c r="K444" t="s">
        <v>597</v>
      </c>
      <c r="L444" t="s">
        <v>230</v>
      </c>
      <c r="M444" t="s">
        <v>209</v>
      </c>
      <c r="N444">
        <v>2015</v>
      </c>
      <c r="O444">
        <v>8</v>
      </c>
      <c r="P444" s="95">
        <v>35582</v>
      </c>
      <c r="Q444" t="s">
        <v>203</v>
      </c>
      <c r="R444" t="s">
        <v>631</v>
      </c>
      <c r="S444" t="s">
        <v>274</v>
      </c>
      <c r="T444" t="s">
        <v>599</v>
      </c>
      <c r="U444" t="s">
        <v>190</v>
      </c>
    </row>
    <row r="445" spans="1:21" hidden="1" x14ac:dyDescent="0.3">
      <c r="A445" s="95">
        <v>44971</v>
      </c>
      <c r="B445" t="s">
        <v>188</v>
      </c>
      <c r="C445" t="s">
        <v>274</v>
      </c>
      <c r="D445" t="s">
        <v>190</v>
      </c>
      <c r="E445">
        <v>77250</v>
      </c>
      <c r="F445">
        <v>36125</v>
      </c>
      <c r="G445">
        <v>1050</v>
      </c>
      <c r="H445">
        <v>875</v>
      </c>
      <c r="I445">
        <v>895</v>
      </c>
      <c r="J445">
        <v>1250</v>
      </c>
      <c r="K445" t="s">
        <v>593</v>
      </c>
      <c r="L445" t="s">
        <v>192</v>
      </c>
      <c r="M445" t="s">
        <v>215</v>
      </c>
      <c r="N445">
        <v>2015</v>
      </c>
      <c r="O445">
        <v>3</v>
      </c>
      <c r="P445" s="95">
        <v>37716</v>
      </c>
      <c r="Q445" t="s">
        <v>203</v>
      </c>
      <c r="R445" t="s">
        <v>741</v>
      </c>
      <c r="S445" t="s">
        <v>274</v>
      </c>
      <c r="T445" t="s">
        <v>595</v>
      </c>
      <c r="U445" t="s">
        <v>190</v>
      </c>
    </row>
    <row r="446" spans="1:21" x14ac:dyDescent="0.3">
      <c r="A446" s="95">
        <v>45015</v>
      </c>
      <c r="B446" t="s">
        <v>199</v>
      </c>
      <c r="C446" t="s">
        <v>225</v>
      </c>
      <c r="D446" t="s">
        <v>190</v>
      </c>
      <c r="E446">
        <v>77250</v>
      </c>
      <c r="F446">
        <v>36125</v>
      </c>
      <c r="G446">
        <v>1300</v>
      </c>
      <c r="H446">
        <v>950</v>
      </c>
      <c r="I446">
        <v>895</v>
      </c>
      <c r="J446">
        <v>1250</v>
      </c>
      <c r="K446" t="s">
        <v>412</v>
      </c>
      <c r="L446" t="s">
        <v>227</v>
      </c>
      <c r="M446" t="s">
        <v>193</v>
      </c>
      <c r="N446">
        <v>2015</v>
      </c>
      <c r="O446">
        <v>1</v>
      </c>
      <c r="P446" s="95">
        <v>39177</v>
      </c>
      <c r="Q446" t="s">
        <v>318</v>
      </c>
      <c r="R446" t="s">
        <v>569</v>
      </c>
      <c r="S446" t="s">
        <v>229</v>
      </c>
      <c r="T446" t="s">
        <v>190</v>
      </c>
      <c r="U446" t="s">
        <v>190</v>
      </c>
    </row>
    <row r="447" spans="1:21" hidden="1" x14ac:dyDescent="0.3">
      <c r="A447" s="95">
        <v>44889</v>
      </c>
      <c r="B447" t="s">
        <v>188</v>
      </c>
      <c r="C447" t="s">
        <v>274</v>
      </c>
      <c r="D447" t="s">
        <v>190</v>
      </c>
      <c r="E447">
        <v>25500</v>
      </c>
      <c r="F447">
        <v>27500</v>
      </c>
      <c r="G447">
        <v>1300</v>
      </c>
      <c r="H447">
        <v>250</v>
      </c>
      <c r="I447">
        <v>895</v>
      </c>
      <c r="J447">
        <v>1250</v>
      </c>
      <c r="K447" t="s">
        <v>593</v>
      </c>
      <c r="L447" t="s">
        <v>192</v>
      </c>
      <c r="M447" t="s">
        <v>241</v>
      </c>
      <c r="N447">
        <v>2015</v>
      </c>
      <c r="O447">
        <v>4</v>
      </c>
      <c r="P447" s="95">
        <v>39177</v>
      </c>
      <c r="Q447" t="s">
        <v>194</v>
      </c>
      <c r="R447" t="s">
        <v>743</v>
      </c>
      <c r="S447" t="s">
        <v>274</v>
      </c>
      <c r="T447" t="s">
        <v>595</v>
      </c>
      <c r="U447" t="s">
        <v>190</v>
      </c>
    </row>
    <row r="448" spans="1:21" x14ac:dyDescent="0.3">
      <c r="A448" s="95">
        <v>45015</v>
      </c>
      <c r="B448" t="s">
        <v>199</v>
      </c>
      <c r="C448" t="s">
        <v>274</v>
      </c>
      <c r="D448" t="s">
        <v>190</v>
      </c>
      <c r="E448">
        <v>97750</v>
      </c>
      <c r="F448">
        <v>130000</v>
      </c>
      <c r="G448">
        <v>50</v>
      </c>
      <c r="H448">
        <v>1400</v>
      </c>
      <c r="I448">
        <v>750</v>
      </c>
      <c r="J448">
        <v>750</v>
      </c>
      <c r="K448" t="s">
        <v>597</v>
      </c>
      <c r="L448" t="s">
        <v>230</v>
      </c>
      <c r="M448" t="s">
        <v>215</v>
      </c>
      <c r="N448">
        <v>2014</v>
      </c>
      <c r="O448">
        <v>11</v>
      </c>
      <c r="P448" s="95">
        <v>31062</v>
      </c>
      <c r="Q448" t="s">
        <v>203</v>
      </c>
      <c r="R448" t="s">
        <v>609</v>
      </c>
      <c r="S448" t="s">
        <v>274</v>
      </c>
      <c r="T448" t="s">
        <v>599</v>
      </c>
      <c r="U448" t="s">
        <v>190</v>
      </c>
    </row>
    <row r="449" spans="1:21" x14ac:dyDescent="0.3">
      <c r="A449" s="95">
        <v>45016</v>
      </c>
      <c r="B449" t="s">
        <v>199</v>
      </c>
      <c r="C449" t="s">
        <v>281</v>
      </c>
      <c r="D449" t="s">
        <v>190</v>
      </c>
      <c r="E449">
        <v>39750</v>
      </c>
      <c r="F449">
        <v>22500</v>
      </c>
      <c r="G449">
        <v>550</v>
      </c>
      <c r="H449">
        <v>950</v>
      </c>
      <c r="I449">
        <v>895</v>
      </c>
      <c r="J449">
        <v>1250</v>
      </c>
      <c r="K449" t="s">
        <v>418</v>
      </c>
      <c r="L449" t="s">
        <v>227</v>
      </c>
      <c r="M449" t="s">
        <v>202</v>
      </c>
      <c r="N449">
        <v>2015</v>
      </c>
      <c r="O449">
        <v>5</v>
      </c>
      <c r="P449" s="95">
        <v>39177</v>
      </c>
      <c r="Q449" t="s">
        <v>318</v>
      </c>
      <c r="R449" t="s">
        <v>577</v>
      </c>
      <c r="S449" t="s">
        <v>285</v>
      </c>
      <c r="T449" t="s">
        <v>190</v>
      </c>
      <c r="U449" t="s">
        <v>190</v>
      </c>
    </row>
    <row r="450" spans="1:21" x14ac:dyDescent="0.3">
      <c r="A450" s="95">
        <v>45022</v>
      </c>
      <c r="B450" t="s">
        <v>199</v>
      </c>
      <c r="C450" t="s">
        <v>225</v>
      </c>
      <c r="D450" t="s">
        <v>190</v>
      </c>
      <c r="E450">
        <v>71250</v>
      </c>
      <c r="F450">
        <v>104000</v>
      </c>
      <c r="G450">
        <v>50</v>
      </c>
      <c r="H450">
        <v>1475</v>
      </c>
      <c r="I450">
        <v>750</v>
      </c>
      <c r="J450">
        <v>750</v>
      </c>
      <c r="K450" t="s">
        <v>226</v>
      </c>
      <c r="L450" t="s">
        <v>234</v>
      </c>
      <c r="M450" t="s">
        <v>235</v>
      </c>
      <c r="N450">
        <v>2014</v>
      </c>
      <c r="O450">
        <v>11</v>
      </c>
      <c r="P450" s="95">
        <v>27520</v>
      </c>
      <c r="Q450" t="s">
        <v>203</v>
      </c>
      <c r="R450" t="s">
        <v>444</v>
      </c>
      <c r="S450" t="s">
        <v>229</v>
      </c>
      <c r="T450" t="s">
        <v>190</v>
      </c>
      <c r="U450" t="s">
        <v>190</v>
      </c>
    </row>
    <row r="451" spans="1:21" x14ac:dyDescent="0.3">
      <c r="A451" s="95">
        <v>45027</v>
      </c>
      <c r="B451" t="s">
        <v>199</v>
      </c>
      <c r="C451" t="s">
        <v>274</v>
      </c>
      <c r="D451" t="s">
        <v>190</v>
      </c>
      <c r="E451">
        <v>112750</v>
      </c>
      <c r="F451">
        <v>80890</v>
      </c>
      <c r="G451">
        <v>45</v>
      </c>
      <c r="H451">
        <v>400</v>
      </c>
      <c r="I451">
        <v>400</v>
      </c>
      <c r="J451">
        <v>147</v>
      </c>
      <c r="K451" t="s">
        <v>587</v>
      </c>
      <c r="L451" t="s">
        <v>230</v>
      </c>
      <c r="M451" t="s">
        <v>235</v>
      </c>
      <c r="N451">
        <v>2015</v>
      </c>
      <c r="O451">
        <v>5</v>
      </c>
      <c r="P451" s="95">
        <v>38968</v>
      </c>
      <c r="Q451" t="s">
        <v>203</v>
      </c>
      <c r="R451" t="s">
        <v>628</v>
      </c>
      <c r="S451" t="s">
        <v>274</v>
      </c>
      <c r="T451" t="s">
        <v>589</v>
      </c>
      <c r="U451" t="s">
        <v>190</v>
      </c>
    </row>
    <row r="452" spans="1:21" x14ac:dyDescent="0.3">
      <c r="A452" s="95">
        <v>45039</v>
      </c>
      <c r="B452" t="s">
        <v>199</v>
      </c>
      <c r="C452" t="s">
        <v>274</v>
      </c>
      <c r="D452" t="s">
        <v>190</v>
      </c>
      <c r="E452">
        <v>127750</v>
      </c>
      <c r="F452">
        <v>28500</v>
      </c>
      <c r="G452">
        <v>2550</v>
      </c>
      <c r="H452">
        <v>900</v>
      </c>
      <c r="I452">
        <v>900</v>
      </c>
      <c r="J452">
        <v>550</v>
      </c>
      <c r="K452" t="s">
        <v>604</v>
      </c>
      <c r="L452" t="s">
        <v>230</v>
      </c>
      <c r="M452" t="s">
        <v>193</v>
      </c>
      <c r="N452">
        <v>2014</v>
      </c>
      <c r="O452">
        <v>7</v>
      </c>
      <c r="P452" s="95">
        <v>33732</v>
      </c>
      <c r="Q452" t="s">
        <v>203</v>
      </c>
      <c r="R452" t="s">
        <v>605</v>
      </c>
      <c r="S452" t="s">
        <v>274</v>
      </c>
      <c r="T452" t="s">
        <v>595</v>
      </c>
      <c r="U452" t="s">
        <v>190</v>
      </c>
    </row>
    <row r="453" spans="1:21" hidden="1" x14ac:dyDescent="0.3">
      <c r="A453" s="95">
        <v>44812</v>
      </c>
      <c r="B453" t="s">
        <v>188</v>
      </c>
      <c r="C453" t="s">
        <v>274</v>
      </c>
      <c r="D453" t="s">
        <v>190</v>
      </c>
      <c r="E453">
        <v>48550</v>
      </c>
      <c r="F453">
        <v>22500</v>
      </c>
      <c r="G453">
        <v>1050</v>
      </c>
      <c r="H453">
        <v>175</v>
      </c>
      <c r="I453">
        <v>895</v>
      </c>
      <c r="J453">
        <v>1250</v>
      </c>
      <c r="K453" t="s">
        <v>597</v>
      </c>
      <c r="L453" t="s">
        <v>192</v>
      </c>
      <c r="M453" t="s">
        <v>223</v>
      </c>
      <c r="N453">
        <v>2015</v>
      </c>
      <c r="O453">
        <v>7</v>
      </c>
      <c r="P453" s="95">
        <v>40273</v>
      </c>
      <c r="Q453" t="s">
        <v>194</v>
      </c>
      <c r="R453" t="s">
        <v>749</v>
      </c>
      <c r="S453" t="s">
        <v>274</v>
      </c>
      <c r="T453" t="s">
        <v>599</v>
      </c>
      <c r="U453" t="s">
        <v>190</v>
      </c>
    </row>
    <row r="454" spans="1:21" x14ac:dyDescent="0.3">
      <c r="A454" s="95">
        <v>45041</v>
      </c>
      <c r="B454" t="s">
        <v>199</v>
      </c>
      <c r="C454" t="s">
        <v>225</v>
      </c>
      <c r="D454" t="s">
        <v>190</v>
      </c>
      <c r="E454">
        <v>74500</v>
      </c>
      <c r="F454">
        <v>31125</v>
      </c>
      <c r="G454">
        <v>500</v>
      </c>
      <c r="H454">
        <v>975</v>
      </c>
      <c r="I454">
        <v>895</v>
      </c>
      <c r="J454">
        <v>1250</v>
      </c>
      <c r="K454" t="s">
        <v>410</v>
      </c>
      <c r="L454" t="s">
        <v>227</v>
      </c>
      <c r="M454" t="s">
        <v>193</v>
      </c>
      <c r="N454">
        <v>2013</v>
      </c>
      <c r="O454">
        <v>1</v>
      </c>
      <c r="P454" s="95">
        <v>39177</v>
      </c>
      <c r="Q454" t="s">
        <v>318</v>
      </c>
      <c r="R454" t="s">
        <v>411</v>
      </c>
      <c r="S454" t="s">
        <v>229</v>
      </c>
      <c r="T454" t="s">
        <v>190</v>
      </c>
      <c r="U454" t="s">
        <v>190</v>
      </c>
    </row>
    <row r="455" spans="1:21" x14ac:dyDescent="0.3">
      <c r="A455" s="95">
        <v>45041</v>
      </c>
      <c r="B455" t="s">
        <v>199</v>
      </c>
      <c r="C455" t="s">
        <v>274</v>
      </c>
      <c r="D455" t="s">
        <v>190</v>
      </c>
      <c r="E455">
        <v>40440</v>
      </c>
      <c r="F455">
        <v>27500</v>
      </c>
      <c r="G455">
        <v>2550</v>
      </c>
      <c r="H455">
        <v>875</v>
      </c>
      <c r="I455">
        <v>895</v>
      </c>
      <c r="J455">
        <v>950</v>
      </c>
      <c r="K455" t="s">
        <v>652</v>
      </c>
      <c r="L455" t="s">
        <v>230</v>
      </c>
      <c r="M455" t="s">
        <v>232</v>
      </c>
      <c r="N455">
        <v>2015</v>
      </c>
      <c r="O455">
        <v>6</v>
      </c>
      <c r="P455" s="95">
        <v>39908</v>
      </c>
      <c r="Q455" t="s">
        <v>318</v>
      </c>
      <c r="R455" t="s">
        <v>747</v>
      </c>
      <c r="S455" t="s">
        <v>274</v>
      </c>
      <c r="T455" t="s">
        <v>654</v>
      </c>
      <c r="U455" t="s">
        <v>190</v>
      </c>
    </row>
    <row r="456" spans="1:21" hidden="1" x14ac:dyDescent="0.3">
      <c r="A456" s="95">
        <v>44858</v>
      </c>
      <c r="B456" t="s">
        <v>188</v>
      </c>
      <c r="C456" t="s">
        <v>274</v>
      </c>
      <c r="D456" t="s">
        <v>190</v>
      </c>
      <c r="E456">
        <v>72000</v>
      </c>
      <c r="F456">
        <v>22500</v>
      </c>
      <c r="G456">
        <v>1050</v>
      </c>
      <c r="H456">
        <v>-75</v>
      </c>
      <c r="I456">
        <v>895</v>
      </c>
      <c r="J456">
        <v>950</v>
      </c>
      <c r="K456" t="s">
        <v>690</v>
      </c>
      <c r="L456" t="s">
        <v>192</v>
      </c>
      <c r="M456" t="s">
        <v>202</v>
      </c>
      <c r="N456">
        <v>2015</v>
      </c>
      <c r="O456">
        <v>11</v>
      </c>
      <c r="P456" s="95">
        <v>39177</v>
      </c>
      <c r="Q456" t="s">
        <v>194</v>
      </c>
      <c r="R456" t="s">
        <v>752</v>
      </c>
      <c r="S456" t="s">
        <v>274</v>
      </c>
      <c r="T456" t="s">
        <v>692</v>
      </c>
      <c r="U456" t="s">
        <v>190</v>
      </c>
    </row>
    <row r="457" spans="1:21" x14ac:dyDescent="0.3">
      <c r="A457" s="95">
        <v>45045</v>
      </c>
      <c r="B457" t="s">
        <v>199</v>
      </c>
      <c r="C457" t="s">
        <v>189</v>
      </c>
      <c r="D457" t="s">
        <v>190</v>
      </c>
      <c r="E457">
        <v>112750</v>
      </c>
      <c r="F457">
        <v>80890</v>
      </c>
      <c r="G457">
        <v>50.01</v>
      </c>
      <c r="H457">
        <v>475</v>
      </c>
      <c r="I457">
        <v>400</v>
      </c>
      <c r="J457">
        <v>147</v>
      </c>
      <c r="K457" t="s">
        <v>207</v>
      </c>
      <c r="L457" t="s">
        <v>234</v>
      </c>
      <c r="M457" t="s">
        <v>235</v>
      </c>
      <c r="N457">
        <v>2015</v>
      </c>
      <c r="O457">
        <v>5</v>
      </c>
      <c r="P457" s="95">
        <v>38968</v>
      </c>
      <c r="Q457" t="s">
        <v>203</v>
      </c>
      <c r="R457" t="s">
        <v>464</v>
      </c>
      <c r="S457" t="s">
        <v>196</v>
      </c>
      <c r="T457" t="s">
        <v>211</v>
      </c>
      <c r="U457" t="s">
        <v>212</v>
      </c>
    </row>
    <row r="458" spans="1:21" x14ac:dyDescent="0.3">
      <c r="A458" s="95">
        <v>45048</v>
      </c>
      <c r="B458" t="s">
        <v>199</v>
      </c>
      <c r="C458" t="s">
        <v>189</v>
      </c>
      <c r="D458" t="s">
        <v>190</v>
      </c>
      <c r="E458">
        <v>120000</v>
      </c>
      <c r="F458">
        <v>75000</v>
      </c>
      <c r="G458">
        <v>0</v>
      </c>
      <c r="H458">
        <v>1500</v>
      </c>
      <c r="I458">
        <v>600</v>
      </c>
      <c r="J458">
        <v>550</v>
      </c>
      <c r="K458" t="s">
        <v>200</v>
      </c>
      <c r="L458" t="s">
        <v>201</v>
      </c>
      <c r="M458" t="s">
        <v>202</v>
      </c>
      <c r="N458">
        <v>2012</v>
      </c>
      <c r="O458">
        <v>1</v>
      </c>
      <c r="P458" s="95">
        <v>39211</v>
      </c>
      <c r="Q458" t="s">
        <v>203</v>
      </c>
      <c r="R458" t="s">
        <v>204</v>
      </c>
      <c r="S458" t="s">
        <v>196</v>
      </c>
      <c r="T458" t="s">
        <v>205</v>
      </c>
      <c r="U458" t="s">
        <v>206</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2:F71"/>
  <sheetViews>
    <sheetView zoomScale="130" zoomScaleNormal="130" workbookViewId="0">
      <selection activeCell="F3" sqref="F3"/>
    </sheetView>
  </sheetViews>
  <sheetFormatPr defaultColWidth="9.109375" defaultRowHeight="13.2" x14ac:dyDescent="0.25"/>
  <cols>
    <col min="1" max="2" width="9.109375" style="2"/>
    <col min="3" max="3" width="9.6640625" style="2" customWidth="1"/>
    <col min="4" max="4" width="9.109375" style="2"/>
    <col min="5" max="5" width="12" style="2" customWidth="1"/>
    <col min="6" max="6" width="17.77734375" style="2" customWidth="1"/>
    <col min="7" max="16384" width="9.109375" style="2"/>
  </cols>
  <sheetData>
    <row r="2" spans="2:6" x14ac:dyDescent="0.25">
      <c r="B2" s="3" t="s">
        <v>0</v>
      </c>
      <c r="C2" s="4"/>
      <c r="D2" s="5">
        <v>18000</v>
      </c>
      <c r="E2" s="3" t="s">
        <v>1</v>
      </c>
      <c r="F2" s="4"/>
    </row>
    <row r="3" spans="2:6" x14ac:dyDescent="0.25">
      <c r="B3" s="3" t="s">
        <v>2</v>
      </c>
      <c r="C3" s="4"/>
      <c r="D3" s="6">
        <v>0.12</v>
      </c>
      <c r="E3" s="4"/>
      <c r="F3" s="11">
        <f>PMT(D3/12,D4,-D2)</f>
        <v>400.40005832823192</v>
      </c>
    </row>
    <row r="4" spans="2:6" ht="13.8" thickBot="1" x14ac:dyDescent="0.3">
      <c r="B4" s="3" t="s">
        <v>3</v>
      </c>
      <c r="C4" s="4"/>
      <c r="D4" s="4">
        <v>60</v>
      </c>
      <c r="E4" s="4"/>
      <c r="F4" s="4"/>
    </row>
    <row r="5" spans="2:6" x14ac:dyDescent="0.25">
      <c r="B5" s="7"/>
      <c r="C5" s="7"/>
      <c r="D5" s="7"/>
      <c r="E5" s="7"/>
      <c r="F5" s="7"/>
    </row>
    <row r="6" spans="2:6" x14ac:dyDescent="0.25">
      <c r="C6" s="8" t="s">
        <v>4</v>
      </c>
      <c r="D6" s="8"/>
      <c r="E6" s="8"/>
      <c r="F6" s="8" t="s">
        <v>5</v>
      </c>
    </row>
    <row r="7" spans="2:6" x14ac:dyDescent="0.25">
      <c r="B7" s="8" t="s">
        <v>6</v>
      </c>
      <c r="C7" s="8" t="s">
        <v>7</v>
      </c>
      <c r="D7" s="8" t="s">
        <v>8</v>
      </c>
      <c r="E7" s="8" t="s">
        <v>7</v>
      </c>
      <c r="F7" s="8" t="s">
        <v>7</v>
      </c>
    </row>
    <row r="8" spans="2:6" ht="13.8" thickBot="1" x14ac:dyDescent="0.3">
      <c r="C8" s="8" t="s">
        <v>9</v>
      </c>
      <c r="D8" s="8" t="s">
        <v>10</v>
      </c>
      <c r="E8" s="8" t="s">
        <v>10</v>
      </c>
      <c r="F8" s="8" t="s">
        <v>11</v>
      </c>
    </row>
    <row r="9" spans="2:6" x14ac:dyDescent="0.25">
      <c r="B9" s="7"/>
      <c r="C9" s="7"/>
      <c r="D9" s="7"/>
      <c r="E9" s="7"/>
      <c r="F9" s="7"/>
    </row>
    <row r="10" spans="2:6" x14ac:dyDescent="0.25">
      <c r="B10" s="8">
        <v>1</v>
      </c>
      <c r="C10" s="9">
        <f>D2</f>
        <v>18000</v>
      </c>
      <c r="D10" s="9">
        <f>IF(B10&lt;=$D$4,+C10*($D$3/12),0)</f>
        <v>180</v>
      </c>
      <c r="E10" s="9">
        <f t="shared" ref="E10:E69" si="0">IF(+B10&lt;=$D$4,+$F$3-D10,0)</f>
        <v>220.40005832823192</v>
      </c>
      <c r="F10" s="9">
        <f t="shared" ref="F10:F69" si="1">IF(+B10&lt;=$D$4,+C10-E10,0)</f>
        <v>17779.599941671768</v>
      </c>
    </row>
    <row r="11" spans="2:6" x14ac:dyDescent="0.25">
      <c r="B11" s="8">
        <v>2</v>
      </c>
      <c r="C11" s="9">
        <f t="shared" ref="C11:C69" si="2">F10</f>
        <v>17779.599941671768</v>
      </c>
      <c r="D11" s="9">
        <f t="shared" ref="D11:D69" si="3">IF(B11&lt;=$D$4,+C11*($D$3/12),0)</f>
        <v>177.79599941671768</v>
      </c>
      <c r="E11" s="9">
        <f t="shared" si="0"/>
        <v>222.60405891151424</v>
      </c>
      <c r="F11" s="9">
        <f t="shared" si="1"/>
        <v>17556.995882760253</v>
      </c>
    </row>
    <row r="12" spans="2:6" x14ac:dyDescent="0.25">
      <c r="B12" s="8">
        <v>3</v>
      </c>
      <c r="C12" s="9">
        <f t="shared" si="2"/>
        <v>17556.995882760253</v>
      </c>
      <c r="D12" s="9">
        <f t="shared" si="3"/>
        <v>175.56995882760253</v>
      </c>
      <c r="E12" s="9">
        <f t="shared" si="0"/>
        <v>224.83009950062939</v>
      </c>
      <c r="F12" s="9">
        <f t="shared" si="1"/>
        <v>17332.165783259625</v>
      </c>
    </row>
    <row r="13" spans="2:6" x14ac:dyDescent="0.25">
      <c r="B13" s="8">
        <v>4</v>
      </c>
      <c r="C13" s="9">
        <f t="shared" si="2"/>
        <v>17332.165783259625</v>
      </c>
      <c r="D13" s="9">
        <f t="shared" si="3"/>
        <v>173.32165783259626</v>
      </c>
      <c r="E13" s="9">
        <f t="shared" si="0"/>
        <v>227.07840049563566</v>
      </c>
      <c r="F13" s="9">
        <f t="shared" si="1"/>
        <v>17105.087382763988</v>
      </c>
    </row>
    <row r="14" spans="2:6" x14ac:dyDescent="0.25">
      <c r="B14" s="8">
        <v>5</v>
      </c>
      <c r="C14" s="9">
        <f t="shared" si="2"/>
        <v>17105.087382763988</v>
      </c>
      <c r="D14" s="9">
        <f t="shared" si="3"/>
        <v>171.05087382763989</v>
      </c>
      <c r="E14" s="9">
        <f t="shared" si="0"/>
        <v>229.34918450059203</v>
      </c>
      <c r="F14" s="9">
        <f t="shared" si="1"/>
        <v>16875.738198263396</v>
      </c>
    </row>
    <row r="15" spans="2:6" x14ac:dyDescent="0.25">
      <c r="B15" s="8">
        <v>6</v>
      </c>
      <c r="C15" s="9">
        <f t="shared" si="2"/>
        <v>16875.738198263396</v>
      </c>
      <c r="D15" s="9">
        <f t="shared" si="3"/>
        <v>168.75738198263397</v>
      </c>
      <c r="E15" s="9">
        <f t="shared" si="0"/>
        <v>231.64267634559795</v>
      </c>
      <c r="F15" s="9">
        <f t="shared" si="1"/>
        <v>16644.095521917799</v>
      </c>
    </row>
    <row r="16" spans="2:6" x14ac:dyDescent="0.25">
      <c r="B16" s="8">
        <v>7</v>
      </c>
      <c r="C16" s="9">
        <f t="shared" si="2"/>
        <v>16644.095521917799</v>
      </c>
      <c r="D16" s="9">
        <f t="shared" si="3"/>
        <v>166.44095521917799</v>
      </c>
      <c r="E16" s="9">
        <f t="shared" si="0"/>
        <v>233.95910310905393</v>
      </c>
      <c r="F16" s="9">
        <f t="shared" si="1"/>
        <v>16410.136418808746</v>
      </c>
    </row>
    <row r="17" spans="2:6" x14ac:dyDescent="0.25">
      <c r="B17" s="8">
        <v>8</v>
      </c>
      <c r="C17" s="9">
        <f t="shared" si="2"/>
        <v>16410.136418808746</v>
      </c>
      <c r="D17" s="9">
        <f t="shared" si="3"/>
        <v>164.10136418808747</v>
      </c>
      <c r="E17" s="9">
        <f t="shared" si="0"/>
        <v>236.29869414014445</v>
      </c>
      <c r="F17" s="9">
        <f t="shared" si="1"/>
        <v>16173.837724668601</v>
      </c>
    </row>
    <row r="18" spans="2:6" x14ac:dyDescent="0.25">
      <c r="B18" s="8">
        <v>9</v>
      </c>
      <c r="C18" s="9">
        <f t="shared" si="2"/>
        <v>16173.837724668601</v>
      </c>
      <c r="D18" s="9">
        <f t="shared" si="3"/>
        <v>161.73837724668601</v>
      </c>
      <c r="E18" s="9">
        <f t="shared" si="0"/>
        <v>238.66168108154591</v>
      </c>
      <c r="F18" s="9">
        <f t="shared" si="1"/>
        <v>15935.176043587055</v>
      </c>
    </row>
    <row r="19" spans="2:6" x14ac:dyDescent="0.25">
      <c r="B19" s="8">
        <v>10</v>
      </c>
      <c r="C19" s="9">
        <f t="shared" si="2"/>
        <v>15935.176043587055</v>
      </c>
      <c r="D19" s="9">
        <f t="shared" si="3"/>
        <v>159.35176043587055</v>
      </c>
      <c r="E19" s="9">
        <f t="shared" si="0"/>
        <v>241.04829789236138</v>
      </c>
      <c r="F19" s="9">
        <f t="shared" si="1"/>
        <v>15694.127745694694</v>
      </c>
    </row>
    <row r="20" spans="2:6" x14ac:dyDescent="0.25">
      <c r="B20" s="8">
        <v>11</v>
      </c>
      <c r="C20" s="9">
        <f t="shared" si="2"/>
        <v>15694.127745694694</v>
      </c>
      <c r="D20" s="9">
        <f t="shared" si="3"/>
        <v>156.94127745694695</v>
      </c>
      <c r="E20" s="9">
        <f t="shared" si="0"/>
        <v>243.45878087128497</v>
      </c>
      <c r="F20" s="9">
        <f t="shared" si="1"/>
        <v>15450.668964823408</v>
      </c>
    </row>
    <row r="21" spans="2:6" x14ac:dyDescent="0.25">
      <c r="B21" s="8">
        <v>12</v>
      </c>
      <c r="C21" s="9">
        <f t="shared" si="2"/>
        <v>15450.668964823408</v>
      </c>
      <c r="D21" s="9">
        <f t="shared" si="3"/>
        <v>154.50668964823407</v>
      </c>
      <c r="E21" s="9">
        <f t="shared" si="0"/>
        <v>245.89336867999785</v>
      </c>
      <c r="F21" s="9">
        <f t="shared" si="1"/>
        <v>15204.77559614341</v>
      </c>
    </row>
    <row r="22" spans="2:6" x14ac:dyDescent="0.25">
      <c r="B22" s="8">
        <v>13</v>
      </c>
      <c r="C22" s="9">
        <f t="shared" si="2"/>
        <v>15204.77559614341</v>
      </c>
      <c r="D22" s="9">
        <f t="shared" si="3"/>
        <v>152.04775596143412</v>
      </c>
      <c r="E22" s="9">
        <f t="shared" si="0"/>
        <v>248.3523023667978</v>
      </c>
      <c r="F22" s="9">
        <f t="shared" si="1"/>
        <v>14956.423293776612</v>
      </c>
    </row>
    <row r="23" spans="2:6" x14ac:dyDescent="0.25">
      <c r="B23" s="8">
        <v>14</v>
      </c>
      <c r="C23" s="9">
        <f t="shared" si="2"/>
        <v>14956.423293776612</v>
      </c>
      <c r="D23" s="9">
        <f t="shared" si="3"/>
        <v>149.56423293776612</v>
      </c>
      <c r="E23" s="9">
        <f t="shared" si="0"/>
        <v>250.8358253904658</v>
      </c>
      <c r="F23" s="9">
        <f t="shared" si="1"/>
        <v>14705.587468386146</v>
      </c>
    </row>
    <row r="24" spans="2:6" x14ac:dyDescent="0.25">
      <c r="B24" s="8">
        <v>15</v>
      </c>
      <c r="C24" s="9">
        <f t="shared" si="2"/>
        <v>14705.587468386146</v>
      </c>
      <c r="D24" s="9">
        <f t="shared" si="3"/>
        <v>147.05587468386145</v>
      </c>
      <c r="E24" s="9">
        <f t="shared" si="0"/>
        <v>253.34418364437047</v>
      </c>
      <c r="F24" s="9">
        <f t="shared" si="1"/>
        <v>14452.243284741775</v>
      </c>
    </row>
    <row r="25" spans="2:6" x14ac:dyDescent="0.25">
      <c r="B25" s="8">
        <v>16</v>
      </c>
      <c r="C25" s="9">
        <f t="shared" si="2"/>
        <v>14452.243284741775</v>
      </c>
      <c r="D25" s="9">
        <f t="shared" si="3"/>
        <v>144.52243284741775</v>
      </c>
      <c r="E25" s="9">
        <f t="shared" si="0"/>
        <v>255.87762548081417</v>
      </c>
      <c r="F25" s="9">
        <f t="shared" si="1"/>
        <v>14196.36565926096</v>
      </c>
    </row>
    <row r="26" spans="2:6" x14ac:dyDescent="0.25">
      <c r="B26" s="8">
        <v>17</v>
      </c>
      <c r="C26" s="9">
        <f t="shared" si="2"/>
        <v>14196.36565926096</v>
      </c>
      <c r="D26" s="9">
        <f t="shared" si="3"/>
        <v>141.9636565926096</v>
      </c>
      <c r="E26" s="9">
        <f t="shared" si="0"/>
        <v>258.43640173562233</v>
      </c>
      <c r="F26" s="9">
        <f t="shared" si="1"/>
        <v>13937.929257525338</v>
      </c>
    </row>
    <row r="27" spans="2:6" x14ac:dyDescent="0.25">
      <c r="B27" s="8">
        <v>18</v>
      </c>
      <c r="C27" s="9">
        <f t="shared" si="2"/>
        <v>13937.929257525338</v>
      </c>
      <c r="D27" s="9">
        <f t="shared" si="3"/>
        <v>139.3792925752534</v>
      </c>
      <c r="E27" s="9">
        <f t="shared" si="0"/>
        <v>261.02076575297849</v>
      </c>
      <c r="F27" s="9">
        <f t="shared" si="1"/>
        <v>13676.908491772359</v>
      </c>
    </row>
    <row r="28" spans="2:6" x14ac:dyDescent="0.25">
      <c r="B28" s="8">
        <v>19</v>
      </c>
      <c r="C28" s="9">
        <f t="shared" si="2"/>
        <v>13676.908491772359</v>
      </c>
      <c r="D28" s="9">
        <f t="shared" si="3"/>
        <v>136.7690849177236</v>
      </c>
      <c r="E28" s="9">
        <f t="shared" si="0"/>
        <v>263.63097341050832</v>
      </c>
      <c r="F28" s="9">
        <f t="shared" si="1"/>
        <v>13413.277518361851</v>
      </c>
    </row>
    <row r="29" spans="2:6" x14ac:dyDescent="0.25">
      <c r="B29" s="8">
        <v>20</v>
      </c>
      <c r="C29" s="9">
        <f t="shared" si="2"/>
        <v>13413.277518361851</v>
      </c>
      <c r="D29" s="9">
        <f t="shared" si="3"/>
        <v>134.13277518361852</v>
      </c>
      <c r="E29" s="9">
        <f t="shared" si="0"/>
        <v>266.26728314461343</v>
      </c>
      <c r="F29" s="9">
        <f t="shared" si="1"/>
        <v>13147.010235217236</v>
      </c>
    </row>
    <row r="30" spans="2:6" x14ac:dyDescent="0.25">
      <c r="B30" s="8">
        <v>21</v>
      </c>
      <c r="C30" s="9">
        <f t="shared" si="2"/>
        <v>13147.010235217236</v>
      </c>
      <c r="D30" s="9">
        <f t="shared" si="3"/>
        <v>131.47010235217238</v>
      </c>
      <c r="E30" s="9">
        <f t="shared" si="0"/>
        <v>268.92995597605955</v>
      </c>
      <c r="F30" s="9">
        <f t="shared" si="1"/>
        <v>12878.080279241176</v>
      </c>
    </row>
    <row r="31" spans="2:6" x14ac:dyDescent="0.25">
      <c r="B31" s="8">
        <v>22</v>
      </c>
      <c r="C31" s="9">
        <f t="shared" si="2"/>
        <v>12878.080279241176</v>
      </c>
      <c r="D31" s="9">
        <f t="shared" si="3"/>
        <v>128.78080279241175</v>
      </c>
      <c r="E31" s="9">
        <f t="shared" si="0"/>
        <v>271.61925553582017</v>
      </c>
      <c r="F31" s="9">
        <f t="shared" si="1"/>
        <v>12606.461023705357</v>
      </c>
    </row>
    <row r="32" spans="2:6" x14ac:dyDescent="0.25">
      <c r="B32" s="8">
        <v>23</v>
      </c>
      <c r="C32" s="9">
        <f t="shared" si="2"/>
        <v>12606.461023705357</v>
      </c>
      <c r="D32" s="9">
        <f t="shared" si="3"/>
        <v>126.06461023705357</v>
      </c>
      <c r="E32" s="9">
        <f t="shared" si="0"/>
        <v>274.33544809117836</v>
      </c>
      <c r="F32" s="9">
        <f t="shared" si="1"/>
        <v>12332.125575614178</v>
      </c>
    </row>
    <row r="33" spans="2:6" x14ac:dyDescent="0.25">
      <c r="B33" s="8">
        <v>24</v>
      </c>
      <c r="C33" s="9">
        <f t="shared" si="2"/>
        <v>12332.125575614178</v>
      </c>
      <c r="D33" s="9">
        <f t="shared" si="3"/>
        <v>123.32125575614178</v>
      </c>
      <c r="E33" s="9">
        <f t="shared" si="0"/>
        <v>277.07880257209013</v>
      </c>
      <c r="F33" s="9">
        <f t="shared" si="1"/>
        <v>12055.046773042088</v>
      </c>
    </row>
    <row r="34" spans="2:6" x14ac:dyDescent="0.25">
      <c r="B34" s="8">
        <v>25</v>
      </c>
      <c r="C34" s="9">
        <f t="shared" si="2"/>
        <v>12055.046773042088</v>
      </c>
      <c r="D34" s="9">
        <f t="shared" si="3"/>
        <v>120.55046773042088</v>
      </c>
      <c r="E34" s="9">
        <f t="shared" si="0"/>
        <v>279.84959059781102</v>
      </c>
      <c r="F34" s="9">
        <f t="shared" si="1"/>
        <v>11775.197182444277</v>
      </c>
    </row>
    <row r="35" spans="2:6" x14ac:dyDescent="0.25">
      <c r="B35" s="8">
        <v>26</v>
      </c>
      <c r="C35" s="9">
        <f t="shared" si="2"/>
        <v>11775.197182444277</v>
      </c>
      <c r="D35" s="9">
        <f t="shared" si="3"/>
        <v>117.75197182444278</v>
      </c>
      <c r="E35" s="9">
        <f t="shared" si="0"/>
        <v>282.64808650378916</v>
      </c>
      <c r="F35" s="9">
        <f t="shared" si="1"/>
        <v>11492.549095940489</v>
      </c>
    </row>
    <row r="36" spans="2:6" x14ac:dyDescent="0.25">
      <c r="B36" s="8">
        <v>27</v>
      </c>
      <c r="C36" s="9">
        <f t="shared" si="2"/>
        <v>11492.549095940489</v>
      </c>
      <c r="D36" s="9">
        <f t="shared" si="3"/>
        <v>114.9254909594049</v>
      </c>
      <c r="E36" s="9">
        <f t="shared" si="0"/>
        <v>285.47456736882702</v>
      </c>
      <c r="F36" s="9">
        <f t="shared" si="1"/>
        <v>11207.074528571662</v>
      </c>
    </row>
    <row r="37" spans="2:6" x14ac:dyDescent="0.25">
      <c r="B37" s="8">
        <v>28</v>
      </c>
      <c r="C37" s="9">
        <f t="shared" si="2"/>
        <v>11207.074528571662</v>
      </c>
      <c r="D37" s="9">
        <f t="shared" si="3"/>
        <v>112.07074528571663</v>
      </c>
      <c r="E37" s="9">
        <f t="shared" si="0"/>
        <v>288.32931304251531</v>
      </c>
      <c r="F37" s="9">
        <f t="shared" si="1"/>
        <v>10918.745215529147</v>
      </c>
    </row>
    <row r="38" spans="2:6" x14ac:dyDescent="0.25">
      <c r="B38" s="8">
        <v>29</v>
      </c>
      <c r="C38" s="9">
        <f t="shared" si="2"/>
        <v>10918.745215529147</v>
      </c>
      <c r="D38" s="9">
        <f t="shared" si="3"/>
        <v>109.18745215529147</v>
      </c>
      <c r="E38" s="9">
        <f t="shared" si="0"/>
        <v>291.21260617294047</v>
      </c>
      <c r="F38" s="9">
        <f t="shared" si="1"/>
        <v>10627.532609356207</v>
      </c>
    </row>
    <row r="39" spans="2:6" x14ac:dyDescent="0.25">
      <c r="B39" s="8">
        <v>30</v>
      </c>
      <c r="C39" s="9">
        <f t="shared" si="2"/>
        <v>10627.532609356207</v>
      </c>
      <c r="D39" s="9">
        <f t="shared" si="3"/>
        <v>106.27532609356207</v>
      </c>
      <c r="E39" s="9">
        <f t="shared" si="0"/>
        <v>294.12473223466986</v>
      </c>
      <c r="F39" s="9">
        <f t="shared" si="1"/>
        <v>10333.407877121537</v>
      </c>
    </row>
    <row r="40" spans="2:6" x14ac:dyDescent="0.25">
      <c r="B40" s="8">
        <v>31</v>
      </c>
      <c r="C40" s="9">
        <f t="shared" si="2"/>
        <v>10333.407877121537</v>
      </c>
      <c r="D40" s="9">
        <f t="shared" si="3"/>
        <v>103.33407877121537</v>
      </c>
      <c r="E40" s="9">
        <f t="shared" si="0"/>
        <v>297.06597955701653</v>
      </c>
      <c r="F40" s="9">
        <f t="shared" si="1"/>
        <v>10036.34189756452</v>
      </c>
    </row>
    <row r="41" spans="2:6" x14ac:dyDescent="0.25">
      <c r="B41" s="8">
        <v>32</v>
      </c>
      <c r="C41" s="9">
        <f t="shared" si="2"/>
        <v>10036.34189756452</v>
      </c>
      <c r="D41" s="9">
        <f t="shared" si="3"/>
        <v>100.3634189756452</v>
      </c>
      <c r="E41" s="9">
        <f t="shared" si="0"/>
        <v>300.03663935258669</v>
      </c>
      <c r="F41" s="9">
        <f t="shared" si="1"/>
        <v>9736.3052582119326</v>
      </c>
    </row>
    <row r="42" spans="2:6" x14ac:dyDescent="0.25">
      <c r="B42" s="8">
        <v>33</v>
      </c>
      <c r="C42" s="9">
        <f t="shared" si="2"/>
        <v>9736.3052582119326</v>
      </c>
      <c r="D42" s="9">
        <f t="shared" si="3"/>
        <v>97.363052582119323</v>
      </c>
      <c r="E42" s="9">
        <f t="shared" si="0"/>
        <v>303.03700574611258</v>
      </c>
      <c r="F42" s="9">
        <f t="shared" si="1"/>
        <v>9433.2682524658194</v>
      </c>
    </row>
    <row r="43" spans="2:6" x14ac:dyDescent="0.25">
      <c r="B43" s="8">
        <v>34</v>
      </c>
      <c r="C43" s="9">
        <f t="shared" si="2"/>
        <v>9433.2682524658194</v>
      </c>
      <c r="D43" s="9">
        <f t="shared" si="3"/>
        <v>94.332682524658196</v>
      </c>
      <c r="E43" s="9">
        <f t="shared" si="0"/>
        <v>306.06737580357373</v>
      </c>
      <c r="F43" s="9">
        <f t="shared" si="1"/>
        <v>9127.2008766622457</v>
      </c>
    </row>
    <row r="44" spans="2:6" x14ac:dyDescent="0.25">
      <c r="B44" s="8">
        <v>35</v>
      </c>
      <c r="C44" s="9">
        <f t="shared" si="2"/>
        <v>9127.2008766622457</v>
      </c>
      <c r="D44" s="9">
        <f t="shared" si="3"/>
        <v>91.272008766622463</v>
      </c>
      <c r="E44" s="9">
        <f t="shared" si="0"/>
        <v>309.12804956160949</v>
      </c>
      <c r="F44" s="9">
        <f t="shared" si="1"/>
        <v>8818.0728271006355</v>
      </c>
    </row>
    <row r="45" spans="2:6" x14ac:dyDescent="0.25">
      <c r="B45" s="8">
        <v>36</v>
      </c>
      <c r="C45" s="9">
        <f t="shared" si="2"/>
        <v>8818.0728271006355</v>
      </c>
      <c r="D45" s="9">
        <f t="shared" si="3"/>
        <v>88.180728271006359</v>
      </c>
      <c r="E45" s="9">
        <f t="shared" si="0"/>
        <v>312.21933005722553</v>
      </c>
      <c r="F45" s="9">
        <f t="shared" si="1"/>
        <v>8505.8534970434102</v>
      </c>
    </row>
    <row r="46" spans="2:6" x14ac:dyDescent="0.25">
      <c r="B46" s="8">
        <v>37</v>
      </c>
      <c r="C46" s="9">
        <f t="shared" si="2"/>
        <v>8505.8534970434102</v>
      </c>
      <c r="D46" s="9">
        <f t="shared" si="3"/>
        <v>85.05853497043411</v>
      </c>
      <c r="E46" s="9">
        <f t="shared" si="0"/>
        <v>315.34152335779783</v>
      </c>
      <c r="F46" s="9">
        <f t="shared" si="1"/>
        <v>8190.5119736856122</v>
      </c>
    </row>
    <row r="47" spans="2:6" x14ac:dyDescent="0.25">
      <c r="B47" s="8">
        <v>38</v>
      </c>
      <c r="C47" s="9">
        <f t="shared" si="2"/>
        <v>8190.5119736856122</v>
      </c>
      <c r="D47" s="9">
        <f t="shared" si="3"/>
        <v>81.905119736856122</v>
      </c>
      <c r="E47" s="9">
        <f t="shared" si="0"/>
        <v>318.49493859137579</v>
      </c>
      <c r="F47" s="9">
        <f t="shared" si="1"/>
        <v>7872.0170350942362</v>
      </c>
    </row>
    <row r="48" spans="2:6" x14ac:dyDescent="0.25">
      <c r="B48" s="8">
        <v>39</v>
      </c>
      <c r="C48" s="9">
        <f t="shared" si="2"/>
        <v>7872.0170350942362</v>
      </c>
      <c r="D48" s="9">
        <f t="shared" si="3"/>
        <v>78.720170350942368</v>
      </c>
      <c r="E48" s="9">
        <f t="shared" si="0"/>
        <v>321.67988797728958</v>
      </c>
      <c r="F48" s="9">
        <f t="shared" si="1"/>
        <v>7550.3371471169467</v>
      </c>
    </row>
    <row r="49" spans="2:6" x14ac:dyDescent="0.25">
      <c r="B49" s="8">
        <v>40</v>
      </c>
      <c r="C49" s="9">
        <f t="shared" si="2"/>
        <v>7550.3371471169467</v>
      </c>
      <c r="D49" s="9">
        <f t="shared" si="3"/>
        <v>75.503371471169473</v>
      </c>
      <c r="E49" s="9">
        <f t="shared" si="0"/>
        <v>324.89668685706243</v>
      </c>
      <c r="F49" s="9">
        <f t="shared" si="1"/>
        <v>7225.4404602598843</v>
      </c>
    </row>
    <row r="50" spans="2:6" x14ac:dyDescent="0.25">
      <c r="B50" s="8">
        <v>41</v>
      </c>
      <c r="C50" s="9">
        <f t="shared" si="2"/>
        <v>7225.4404602598843</v>
      </c>
      <c r="D50" s="9">
        <f t="shared" si="3"/>
        <v>72.254404602598839</v>
      </c>
      <c r="E50" s="9">
        <f t="shared" si="0"/>
        <v>328.14565372563311</v>
      </c>
      <c r="F50" s="9">
        <f t="shared" si="1"/>
        <v>6897.2948065342516</v>
      </c>
    </row>
    <row r="51" spans="2:6" x14ac:dyDescent="0.25">
      <c r="B51" s="8">
        <v>42</v>
      </c>
      <c r="C51" s="9">
        <f t="shared" si="2"/>
        <v>6897.2948065342516</v>
      </c>
      <c r="D51" s="9">
        <f t="shared" si="3"/>
        <v>68.972948065342521</v>
      </c>
      <c r="E51" s="9">
        <f t="shared" si="0"/>
        <v>331.42711026288941</v>
      </c>
      <c r="F51" s="9">
        <f t="shared" si="1"/>
        <v>6565.8676962713625</v>
      </c>
    </row>
    <row r="52" spans="2:6" x14ac:dyDescent="0.25">
      <c r="B52" s="8">
        <v>43</v>
      </c>
      <c r="C52" s="9">
        <f t="shared" si="2"/>
        <v>6565.8676962713625</v>
      </c>
      <c r="D52" s="9">
        <f t="shared" si="3"/>
        <v>65.658676962713628</v>
      </c>
      <c r="E52" s="9">
        <f t="shared" si="0"/>
        <v>334.74138136551829</v>
      </c>
      <c r="F52" s="9">
        <f t="shared" si="1"/>
        <v>6231.1263149058441</v>
      </c>
    </row>
    <row r="53" spans="2:6" x14ac:dyDescent="0.25">
      <c r="B53" s="8">
        <v>44</v>
      </c>
      <c r="C53" s="9">
        <f t="shared" si="2"/>
        <v>6231.1263149058441</v>
      </c>
      <c r="D53" s="9">
        <f t="shared" si="3"/>
        <v>62.311263149058441</v>
      </c>
      <c r="E53" s="9">
        <f t="shared" si="0"/>
        <v>338.08879517917347</v>
      </c>
      <c r="F53" s="9">
        <f t="shared" si="1"/>
        <v>5893.0375197266703</v>
      </c>
    </row>
    <row r="54" spans="2:6" x14ac:dyDescent="0.25">
      <c r="B54" s="8">
        <v>45</v>
      </c>
      <c r="C54" s="9">
        <f t="shared" si="2"/>
        <v>5893.0375197266703</v>
      </c>
      <c r="D54" s="9">
        <f t="shared" si="3"/>
        <v>58.930375197266706</v>
      </c>
      <c r="E54" s="9">
        <f t="shared" si="0"/>
        <v>341.46968313096522</v>
      </c>
      <c r="F54" s="9">
        <f t="shared" si="1"/>
        <v>5551.5678365957046</v>
      </c>
    </row>
    <row r="55" spans="2:6" x14ac:dyDescent="0.25">
      <c r="B55" s="8">
        <v>46</v>
      </c>
      <c r="C55" s="9">
        <f t="shared" si="2"/>
        <v>5551.5678365957046</v>
      </c>
      <c r="D55" s="9">
        <f t="shared" si="3"/>
        <v>55.515678365957051</v>
      </c>
      <c r="E55" s="9">
        <f t="shared" si="0"/>
        <v>344.88437996227486</v>
      </c>
      <c r="F55" s="9">
        <f t="shared" si="1"/>
        <v>5206.6834566334301</v>
      </c>
    </row>
    <row r="56" spans="2:6" x14ac:dyDescent="0.25">
      <c r="B56" s="8">
        <v>47</v>
      </c>
      <c r="C56" s="9">
        <f t="shared" si="2"/>
        <v>5206.6834566334301</v>
      </c>
      <c r="D56" s="9">
        <f t="shared" si="3"/>
        <v>52.0668345663343</v>
      </c>
      <c r="E56" s="9">
        <f t="shared" si="0"/>
        <v>348.33322376189761</v>
      </c>
      <c r="F56" s="9">
        <f t="shared" si="1"/>
        <v>4858.3502328715322</v>
      </c>
    </row>
    <row r="57" spans="2:6" x14ac:dyDescent="0.25">
      <c r="B57" s="8">
        <v>48</v>
      </c>
      <c r="C57" s="9">
        <f t="shared" si="2"/>
        <v>4858.3502328715322</v>
      </c>
      <c r="D57" s="9">
        <f t="shared" si="3"/>
        <v>48.583502328715326</v>
      </c>
      <c r="E57" s="9">
        <f t="shared" si="0"/>
        <v>351.81655599951659</v>
      </c>
      <c r="F57" s="9">
        <f t="shared" si="1"/>
        <v>4506.5336768720153</v>
      </c>
    </row>
    <row r="58" spans="2:6" x14ac:dyDescent="0.25">
      <c r="B58" s="8">
        <v>49</v>
      </c>
      <c r="C58" s="9">
        <f t="shared" si="2"/>
        <v>4506.5336768720153</v>
      </c>
      <c r="D58" s="9">
        <f t="shared" si="3"/>
        <v>45.065336768720151</v>
      </c>
      <c r="E58" s="9">
        <f t="shared" si="0"/>
        <v>355.33472155951176</v>
      </c>
      <c r="F58" s="9">
        <f t="shared" si="1"/>
        <v>4151.198955312504</v>
      </c>
    </row>
    <row r="59" spans="2:6" x14ac:dyDescent="0.25">
      <c r="B59" s="8">
        <v>50</v>
      </c>
      <c r="C59" s="9">
        <f t="shared" si="2"/>
        <v>4151.198955312504</v>
      </c>
      <c r="D59" s="9">
        <f t="shared" si="3"/>
        <v>41.511989553125041</v>
      </c>
      <c r="E59" s="9">
        <f t="shared" si="0"/>
        <v>358.88806877510689</v>
      </c>
      <c r="F59" s="9">
        <f t="shared" si="1"/>
        <v>3792.310886537397</v>
      </c>
    </row>
    <row r="60" spans="2:6" x14ac:dyDescent="0.25">
      <c r="B60" s="8">
        <v>51</v>
      </c>
      <c r="C60" s="9">
        <f t="shared" si="2"/>
        <v>3792.310886537397</v>
      </c>
      <c r="D60" s="9">
        <f t="shared" si="3"/>
        <v>37.923108865373969</v>
      </c>
      <c r="E60" s="9">
        <f t="shared" si="0"/>
        <v>362.47694946285793</v>
      </c>
      <c r="F60" s="9">
        <f t="shared" si="1"/>
        <v>3429.8339370745389</v>
      </c>
    </row>
    <row r="61" spans="2:6" x14ac:dyDescent="0.25">
      <c r="B61" s="8">
        <v>52</v>
      </c>
      <c r="C61" s="9">
        <f t="shared" si="2"/>
        <v>3429.8339370745389</v>
      </c>
      <c r="D61" s="9">
        <f t="shared" si="3"/>
        <v>34.298339370745389</v>
      </c>
      <c r="E61" s="9">
        <f t="shared" si="0"/>
        <v>366.10171895748653</v>
      </c>
      <c r="F61" s="9">
        <f t="shared" si="1"/>
        <v>3063.7322181170525</v>
      </c>
    </row>
    <row r="62" spans="2:6" x14ac:dyDescent="0.25">
      <c r="B62" s="8">
        <v>53</v>
      </c>
      <c r="C62" s="9">
        <f t="shared" si="2"/>
        <v>3063.7322181170525</v>
      </c>
      <c r="D62" s="9">
        <f t="shared" si="3"/>
        <v>30.637322181170525</v>
      </c>
      <c r="E62" s="9">
        <f t="shared" si="0"/>
        <v>369.76273614706139</v>
      </c>
      <c r="F62" s="9">
        <f t="shared" si="1"/>
        <v>2693.9694819699912</v>
      </c>
    </row>
    <row r="63" spans="2:6" x14ac:dyDescent="0.25">
      <c r="B63" s="8">
        <v>54</v>
      </c>
      <c r="C63" s="9">
        <f t="shared" si="2"/>
        <v>2693.9694819699912</v>
      </c>
      <c r="D63" s="9">
        <f t="shared" si="3"/>
        <v>26.939694819699913</v>
      </c>
      <c r="E63" s="9">
        <f t="shared" si="0"/>
        <v>373.460363508532</v>
      </c>
      <c r="F63" s="9">
        <f t="shared" si="1"/>
        <v>2320.5091184614594</v>
      </c>
    </row>
    <row r="64" spans="2:6" x14ac:dyDescent="0.25">
      <c r="B64" s="8">
        <v>55</v>
      </c>
      <c r="C64" s="9">
        <f t="shared" si="2"/>
        <v>2320.5091184614594</v>
      </c>
      <c r="D64" s="9">
        <f t="shared" si="3"/>
        <v>23.205091184614595</v>
      </c>
      <c r="E64" s="9">
        <f t="shared" si="0"/>
        <v>377.1949671436173</v>
      </c>
      <c r="F64" s="9">
        <f t="shared" si="1"/>
        <v>1943.3141513178421</v>
      </c>
    </row>
    <row r="65" spans="2:6" x14ac:dyDescent="0.25">
      <c r="B65" s="8">
        <v>56</v>
      </c>
      <c r="C65" s="9">
        <f t="shared" si="2"/>
        <v>1943.3141513178421</v>
      </c>
      <c r="D65" s="9">
        <f t="shared" si="3"/>
        <v>19.43314151317842</v>
      </c>
      <c r="E65" s="9">
        <f t="shared" si="0"/>
        <v>380.96691681505348</v>
      </c>
      <c r="F65" s="9">
        <f t="shared" si="1"/>
        <v>1562.3472345027885</v>
      </c>
    </row>
    <row r="66" spans="2:6" x14ac:dyDescent="0.25">
      <c r="B66" s="8">
        <v>57</v>
      </c>
      <c r="C66" s="9">
        <f t="shared" si="2"/>
        <v>1562.3472345027885</v>
      </c>
      <c r="D66" s="9">
        <f t="shared" si="3"/>
        <v>15.623472345027885</v>
      </c>
      <c r="E66" s="9">
        <f t="shared" si="0"/>
        <v>384.77658598320403</v>
      </c>
      <c r="F66" s="9">
        <f t="shared" si="1"/>
        <v>1177.5706485195844</v>
      </c>
    </row>
    <row r="67" spans="2:6" x14ac:dyDescent="0.25">
      <c r="B67" s="8">
        <v>58</v>
      </c>
      <c r="C67" s="9">
        <f t="shared" si="2"/>
        <v>1177.5706485195844</v>
      </c>
      <c r="D67" s="9">
        <f t="shared" si="3"/>
        <v>11.775706485195844</v>
      </c>
      <c r="E67" s="9">
        <f t="shared" si="0"/>
        <v>388.6243518430361</v>
      </c>
      <c r="F67" s="9">
        <f t="shared" si="1"/>
        <v>788.9462966765484</v>
      </c>
    </row>
    <row r="68" spans="2:6" x14ac:dyDescent="0.25">
      <c r="B68" s="8">
        <v>59</v>
      </c>
      <c r="C68" s="9">
        <f t="shared" si="2"/>
        <v>788.9462966765484</v>
      </c>
      <c r="D68" s="9">
        <f t="shared" si="3"/>
        <v>7.8894629667654845</v>
      </c>
      <c r="E68" s="9">
        <f t="shared" si="0"/>
        <v>392.51059536146641</v>
      </c>
      <c r="F68" s="9">
        <f t="shared" si="1"/>
        <v>396.43570131508199</v>
      </c>
    </row>
    <row r="69" spans="2:6" ht="13.8" thickBot="1" x14ac:dyDescent="0.3">
      <c r="B69" s="8">
        <v>60</v>
      </c>
      <c r="C69" s="9">
        <f t="shared" si="2"/>
        <v>396.43570131508199</v>
      </c>
      <c r="D69" s="9">
        <f t="shared" si="3"/>
        <v>3.9643570131508201</v>
      </c>
      <c r="E69" s="9">
        <f t="shared" si="0"/>
        <v>396.43570131508108</v>
      </c>
      <c r="F69" s="9">
        <f t="shared" si="1"/>
        <v>9.0949470177292824E-13</v>
      </c>
    </row>
    <row r="70" spans="2:6" x14ac:dyDescent="0.25">
      <c r="C70" s="7"/>
      <c r="D70" s="7"/>
      <c r="E70" s="7"/>
      <c r="F70" s="7"/>
    </row>
    <row r="71" spans="2:6" x14ac:dyDescent="0.25">
      <c r="B71" s="10" t="s">
        <v>12</v>
      </c>
      <c r="D71" s="9">
        <f>SUM(D10:D69)</f>
        <v>6024.0034996939212</v>
      </c>
      <c r="E71" s="9">
        <f>SUM(E10:E69)</f>
        <v>17999.99999999998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500E8-B2DD-4E98-95C6-0893AD4C3EAB}">
  <sheetPr>
    <tabColor rgb="FF92D050"/>
  </sheetPr>
  <dimension ref="A1:W21"/>
  <sheetViews>
    <sheetView zoomScale="115" zoomScaleNormal="115" workbookViewId="0">
      <selection activeCell="G6" sqref="G6"/>
    </sheetView>
  </sheetViews>
  <sheetFormatPr defaultRowHeight="14.4" x14ac:dyDescent="0.3"/>
  <cols>
    <col min="1" max="1" width="25.5546875" customWidth="1"/>
    <col min="2" max="2" width="13.6640625" customWidth="1"/>
    <col min="3" max="3" width="15" customWidth="1"/>
    <col min="4" max="4" width="5.77734375" customWidth="1"/>
    <col min="5" max="5" width="9.33203125" bestFit="1" customWidth="1"/>
    <col min="6" max="6" width="14.44140625" bestFit="1" customWidth="1"/>
    <col min="7" max="7" width="16.109375" bestFit="1" customWidth="1"/>
    <col min="8" max="8" width="12" bestFit="1" customWidth="1"/>
    <col min="9" max="9" width="11.109375" bestFit="1" customWidth="1"/>
    <col min="10" max="10" width="13.33203125" bestFit="1" customWidth="1"/>
    <col min="11" max="11" width="12.33203125" bestFit="1" customWidth="1"/>
    <col min="12" max="12" width="11.6640625" bestFit="1" customWidth="1"/>
    <col min="13" max="13" width="12.33203125" bestFit="1" customWidth="1"/>
    <col min="14" max="14" width="5.88671875" customWidth="1"/>
    <col min="15" max="15" width="9.109375" customWidth="1"/>
    <col min="17" max="17" width="9" customWidth="1"/>
  </cols>
  <sheetData>
    <row r="1" spans="1:23" ht="15" thickBot="1" x14ac:dyDescent="0.35">
      <c r="A1" s="38" t="s">
        <v>117</v>
      </c>
      <c r="B1" s="38" t="s">
        <v>118</v>
      </c>
      <c r="C1" s="38" t="s">
        <v>119</v>
      </c>
      <c r="D1" s="1"/>
      <c r="E1" s="39" t="s">
        <v>120</v>
      </c>
      <c r="F1" s="39" t="s">
        <v>121</v>
      </c>
      <c r="G1" s="40" t="s">
        <v>122</v>
      </c>
      <c r="H1" s="40" t="s">
        <v>123</v>
      </c>
      <c r="I1" s="98" t="s">
        <v>124</v>
      </c>
      <c r="J1" s="99"/>
      <c r="M1" s="41"/>
      <c r="N1" s="41"/>
      <c r="O1" s="41"/>
      <c r="P1" s="41"/>
    </row>
    <row r="2" spans="1:23" ht="15" thickBot="1" x14ac:dyDescent="0.35">
      <c r="A2" t="s">
        <v>125</v>
      </c>
      <c r="B2" s="42">
        <v>200</v>
      </c>
      <c r="C2" s="42">
        <v>200</v>
      </c>
      <c r="E2" s="43" t="s">
        <v>126</v>
      </c>
      <c r="F2" s="44">
        <v>1000</v>
      </c>
      <c r="G2" s="45">
        <f>F2*20%</f>
        <v>200</v>
      </c>
      <c r="H2" s="46">
        <f>F2+G2</f>
        <v>1200</v>
      </c>
    </row>
    <row r="3" spans="1:23" x14ac:dyDescent="0.3">
      <c r="A3" t="s">
        <v>127</v>
      </c>
      <c r="B3" s="42"/>
      <c r="C3" s="42">
        <v>400</v>
      </c>
      <c r="E3" s="43" t="s">
        <v>128</v>
      </c>
      <c r="F3" s="44">
        <v>2000</v>
      </c>
      <c r="G3" s="45">
        <f>F3*20%</f>
        <v>400</v>
      </c>
      <c r="H3" s="46">
        <f>F3+G3</f>
        <v>2400</v>
      </c>
    </row>
    <row r="4" spans="1:23" ht="15" thickBot="1" x14ac:dyDescent="0.35">
      <c r="A4" t="s">
        <v>129</v>
      </c>
      <c r="B4" s="42">
        <v>70</v>
      </c>
      <c r="C4" s="42">
        <v>70</v>
      </c>
    </row>
    <row r="5" spans="1:23" x14ac:dyDescent="0.3">
      <c r="A5" t="s">
        <v>130</v>
      </c>
      <c r="B5" s="42">
        <v>50</v>
      </c>
      <c r="C5" s="42">
        <v>50</v>
      </c>
      <c r="E5" s="47" t="s">
        <v>131</v>
      </c>
      <c r="F5" s="47" t="s">
        <v>117</v>
      </c>
      <c r="G5" s="48" t="s">
        <v>132</v>
      </c>
      <c r="H5" s="48" t="s">
        <v>133</v>
      </c>
      <c r="I5" s="49" t="s">
        <v>134</v>
      </c>
      <c r="J5" s="49" t="s">
        <v>135</v>
      </c>
      <c r="K5" s="47" t="s">
        <v>136</v>
      </c>
      <c r="L5" s="50" t="s">
        <v>137</v>
      </c>
      <c r="M5" s="47" t="s">
        <v>138</v>
      </c>
    </row>
    <row r="6" spans="1:23" x14ac:dyDescent="0.3">
      <c r="A6" s="15" t="s">
        <v>139</v>
      </c>
      <c r="B6" s="42">
        <v>50</v>
      </c>
      <c r="C6" s="42">
        <v>50</v>
      </c>
      <c r="E6" s="51">
        <v>1</v>
      </c>
      <c r="F6" s="52" t="s">
        <v>128</v>
      </c>
      <c r="G6" s="53">
        <f>IF(F6="F",$F$2,IF(F6="P",$F$3,0))</f>
        <v>2000</v>
      </c>
      <c r="H6" s="54">
        <f>G6</f>
        <v>2000</v>
      </c>
      <c r="I6" s="55">
        <f t="shared" ref="I6:I20" si="0">IF(F6="F",$B$13,IF(F6="P",$C$13,0))</f>
        <v>875</v>
      </c>
      <c r="J6" s="55">
        <f>I6</f>
        <v>875</v>
      </c>
      <c r="K6" s="55">
        <f>H6-J6</f>
        <v>1125</v>
      </c>
      <c r="L6" s="55">
        <f>IF(F6="F",$B$19,IF(F6="P",$B$19,0))</f>
        <v>2100</v>
      </c>
      <c r="M6" s="56">
        <f>K6-L6</f>
        <v>-975</v>
      </c>
    </row>
    <row r="7" spans="1:23" x14ac:dyDescent="0.3">
      <c r="A7" s="15" t="s">
        <v>140</v>
      </c>
      <c r="B7" s="42"/>
      <c r="C7" s="42">
        <v>50</v>
      </c>
      <c r="E7" s="51">
        <v>2</v>
      </c>
      <c r="F7" s="52" t="s">
        <v>128</v>
      </c>
      <c r="G7" s="53">
        <f t="shared" ref="G7:G20" si="1">IF(F7="F",$F$2,IF(F7="P",$F$3,0))</f>
        <v>2000</v>
      </c>
      <c r="H7" s="54">
        <f t="shared" ref="H7:H9" si="2">IF(G7=0,0,H6+G7)</f>
        <v>4000</v>
      </c>
      <c r="I7" s="55">
        <f t="shared" si="0"/>
        <v>875</v>
      </c>
      <c r="J7" s="55">
        <f t="shared" ref="J7:J20" si="3">IF(I7=0,0,J6+I7)</f>
        <v>1750</v>
      </c>
      <c r="K7" s="55">
        <f t="shared" ref="K7:K20" si="4">H7-J7</f>
        <v>2250</v>
      </c>
      <c r="L7" s="55">
        <f t="shared" ref="L7:L20" si="5">IF(F7="F",$B$19,IF(F7="P",$B$19,0))</f>
        <v>2100</v>
      </c>
      <c r="M7" s="56">
        <f t="shared" ref="M7:M20" si="6">K7-L7</f>
        <v>150</v>
      </c>
    </row>
    <row r="8" spans="1:23" x14ac:dyDescent="0.3">
      <c r="A8" t="s">
        <v>141</v>
      </c>
      <c r="B8" s="57">
        <v>55</v>
      </c>
      <c r="C8" s="57">
        <v>55</v>
      </c>
      <c r="E8" s="51">
        <v>3</v>
      </c>
      <c r="F8" s="52" t="s">
        <v>128</v>
      </c>
      <c r="G8" s="53">
        <f t="shared" si="1"/>
        <v>2000</v>
      </c>
      <c r="H8" s="54">
        <f t="shared" si="2"/>
        <v>6000</v>
      </c>
      <c r="I8" s="55">
        <f t="shared" si="0"/>
        <v>875</v>
      </c>
      <c r="J8" s="55">
        <f t="shared" si="3"/>
        <v>2625</v>
      </c>
      <c r="K8" s="55">
        <f t="shared" si="4"/>
        <v>3375</v>
      </c>
      <c r="L8" s="55">
        <f t="shared" si="5"/>
        <v>2100</v>
      </c>
      <c r="M8" s="56">
        <f t="shared" si="6"/>
        <v>1275</v>
      </c>
    </row>
    <row r="9" spans="1:23" x14ac:dyDescent="0.3">
      <c r="A9" t="s">
        <v>142</v>
      </c>
      <c r="B9" s="58">
        <v>0</v>
      </c>
      <c r="C9" s="58">
        <v>0</v>
      </c>
      <c r="E9" s="51">
        <v>4</v>
      </c>
      <c r="F9" s="52" t="s">
        <v>128</v>
      </c>
      <c r="G9" s="53">
        <f t="shared" si="1"/>
        <v>2000</v>
      </c>
      <c r="H9" s="54">
        <f t="shared" si="2"/>
        <v>8000</v>
      </c>
      <c r="I9" s="55">
        <f t="shared" si="0"/>
        <v>875</v>
      </c>
      <c r="J9" s="55">
        <f t="shared" si="3"/>
        <v>3500</v>
      </c>
      <c r="K9" s="55">
        <f t="shared" si="4"/>
        <v>4500</v>
      </c>
      <c r="L9" s="55">
        <f t="shared" si="5"/>
        <v>2100</v>
      </c>
      <c r="M9" s="56">
        <f t="shared" si="6"/>
        <v>2400</v>
      </c>
    </row>
    <row r="10" spans="1:23" x14ac:dyDescent="0.3">
      <c r="B10" s="58"/>
      <c r="C10" s="58"/>
      <c r="E10" s="51">
        <v>5</v>
      </c>
      <c r="F10" s="52" t="s">
        <v>128</v>
      </c>
      <c r="G10" s="53">
        <f t="shared" si="1"/>
        <v>2000</v>
      </c>
      <c r="H10" s="54">
        <f>IF(G10=0,0,H9+G10)</f>
        <v>10000</v>
      </c>
      <c r="I10" s="55">
        <f t="shared" si="0"/>
        <v>875</v>
      </c>
      <c r="J10" s="55">
        <f>IF(I10=0,0,J9+I10)</f>
        <v>4375</v>
      </c>
      <c r="K10" s="55">
        <f t="shared" si="4"/>
        <v>5625</v>
      </c>
      <c r="L10" s="55">
        <f t="shared" si="5"/>
        <v>2100</v>
      </c>
      <c r="M10" s="56">
        <f t="shared" si="6"/>
        <v>3525</v>
      </c>
      <c r="P10" s="59"/>
      <c r="Q10" s="60"/>
    </row>
    <row r="11" spans="1:23" ht="15" thickBot="1" x14ac:dyDescent="0.35">
      <c r="A11" s="61" t="s">
        <v>143</v>
      </c>
      <c r="B11" s="62">
        <f>SUM(B2:B10)</f>
        <v>425</v>
      </c>
      <c r="C11" s="62">
        <f>SUM(C2:C10)</f>
        <v>875</v>
      </c>
      <c r="E11" s="51">
        <v>6</v>
      </c>
      <c r="F11" s="52" t="s">
        <v>128</v>
      </c>
      <c r="G11" s="53">
        <f t="shared" si="1"/>
        <v>2000</v>
      </c>
      <c r="H11" s="54">
        <f t="shared" ref="H11:H20" si="7">IF(G11=0,0,H10+G11)</f>
        <v>12000</v>
      </c>
      <c r="I11" s="55">
        <f t="shared" si="0"/>
        <v>875</v>
      </c>
      <c r="J11" s="55">
        <f t="shared" si="3"/>
        <v>5250</v>
      </c>
      <c r="K11" s="55">
        <f t="shared" si="4"/>
        <v>6750</v>
      </c>
      <c r="L11" s="55">
        <f t="shared" si="5"/>
        <v>2100</v>
      </c>
      <c r="M11" s="56">
        <f t="shared" si="6"/>
        <v>4650</v>
      </c>
      <c r="P11" s="59"/>
      <c r="Q11" s="59"/>
      <c r="R11" s="59"/>
    </row>
    <row r="12" spans="1:23" ht="15" thickBot="1" x14ac:dyDescent="0.35">
      <c r="E12" s="51">
        <v>7</v>
      </c>
      <c r="F12" s="52" t="s">
        <v>128</v>
      </c>
      <c r="G12" s="53">
        <f t="shared" si="1"/>
        <v>2000</v>
      </c>
      <c r="H12" s="54">
        <f t="shared" si="7"/>
        <v>14000</v>
      </c>
      <c r="I12" s="55">
        <f t="shared" si="0"/>
        <v>875</v>
      </c>
      <c r="J12" s="55">
        <f t="shared" si="3"/>
        <v>6125</v>
      </c>
      <c r="K12" s="55">
        <f t="shared" si="4"/>
        <v>7875</v>
      </c>
      <c r="L12" s="55">
        <f t="shared" si="5"/>
        <v>2100</v>
      </c>
      <c r="M12" s="56">
        <f t="shared" si="6"/>
        <v>5775</v>
      </c>
      <c r="P12" s="59"/>
      <c r="Q12" s="59"/>
      <c r="R12" s="59"/>
      <c r="W12" s="59"/>
    </row>
    <row r="13" spans="1:23" ht="15" thickBot="1" x14ac:dyDescent="0.35">
      <c r="A13" t="s">
        <v>144</v>
      </c>
      <c r="B13" s="63">
        <f>B11+$B$15</f>
        <v>425</v>
      </c>
      <c r="C13" s="63">
        <f>C11+$B$15</f>
        <v>875</v>
      </c>
      <c r="E13" s="64">
        <v>8</v>
      </c>
      <c r="F13" s="52" t="s">
        <v>128</v>
      </c>
      <c r="G13" s="53">
        <f t="shared" si="1"/>
        <v>2000</v>
      </c>
      <c r="H13" s="54">
        <f t="shared" si="7"/>
        <v>16000</v>
      </c>
      <c r="I13" s="55">
        <f t="shared" si="0"/>
        <v>875</v>
      </c>
      <c r="J13" s="55">
        <f t="shared" si="3"/>
        <v>7000</v>
      </c>
      <c r="K13" s="55">
        <f t="shared" si="4"/>
        <v>9000</v>
      </c>
      <c r="L13" s="55">
        <f t="shared" si="5"/>
        <v>2100</v>
      </c>
      <c r="M13" s="56">
        <f t="shared" si="6"/>
        <v>6900</v>
      </c>
      <c r="P13" s="59"/>
      <c r="Q13" s="59"/>
      <c r="R13" s="59"/>
      <c r="W13" s="59"/>
    </row>
    <row r="14" spans="1:23" x14ac:dyDescent="0.3">
      <c r="E14" s="64">
        <v>9</v>
      </c>
      <c r="F14" s="65" t="s">
        <v>128</v>
      </c>
      <c r="G14" s="66">
        <f t="shared" si="1"/>
        <v>2000</v>
      </c>
      <c r="H14" s="26">
        <f t="shared" si="7"/>
        <v>18000</v>
      </c>
      <c r="I14" s="67">
        <f t="shared" si="0"/>
        <v>875</v>
      </c>
      <c r="J14" s="67">
        <f t="shared" si="3"/>
        <v>7875</v>
      </c>
      <c r="K14" s="67">
        <f t="shared" si="4"/>
        <v>10125</v>
      </c>
      <c r="L14" s="67">
        <f t="shared" si="5"/>
        <v>2100</v>
      </c>
      <c r="M14" s="56">
        <f t="shared" si="6"/>
        <v>8025</v>
      </c>
      <c r="P14" s="59"/>
      <c r="Q14" s="59"/>
      <c r="R14" s="59"/>
      <c r="W14" s="59"/>
    </row>
    <row r="15" spans="1:23" x14ac:dyDescent="0.3">
      <c r="A15" s="37" t="s">
        <v>145</v>
      </c>
      <c r="B15" s="68">
        <v>0</v>
      </c>
      <c r="E15" s="64">
        <v>10</v>
      </c>
      <c r="F15" s="52" t="s">
        <v>128</v>
      </c>
      <c r="G15" s="53">
        <f t="shared" si="1"/>
        <v>2000</v>
      </c>
      <c r="H15" s="54">
        <f t="shared" si="7"/>
        <v>20000</v>
      </c>
      <c r="I15" s="55">
        <f t="shared" si="0"/>
        <v>875</v>
      </c>
      <c r="J15" s="55">
        <f t="shared" si="3"/>
        <v>8750</v>
      </c>
      <c r="K15" s="55">
        <f t="shared" si="4"/>
        <v>11250</v>
      </c>
      <c r="L15" s="55">
        <f t="shared" si="5"/>
        <v>2100</v>
      </c>
      <c r="M15" s="56">
        <f t="shared" si="6"/>
        <v>9150</v>
      </c>
      <c r="P15" s="59"/>
      <c r="Q15" s="59"/>
      <c r="R15" s="59"/>
      <c r="W15" s="59"/>
    </row>
    <row r="16" spans="1:23" x14ac:dyDescent="0.3">
      <c r="E16" s="64">
        <v>11</v>
      </c>
      <c r="F16" s="52" t="s">
        <v>128</v>
      </c>
      <c r="G16" s="53">
        <f t="shared" si="1"/>
        <v>2000</v>
      </c>
      <c r="H16" s="54">
        <f t="shared" si="7"/>
        <v>22000</v>
      </c>
      <c r="I16" s="55">
        <f t="shared" si="0"/>
        <v>875</v>
      </c>
      <c r="J16" s="55">
        <f t="shared" si="3"/>
        <v>9625</v>
      </c>
      <c r="K16" s="55">
        <f t="shared" si="4"/>
        <v>12375</v>
      </c>
      <c r="L16" s="55">
        <f t="shared" si="5"/>
        <v>2100</v>
      </c>
      <c r="M16" s="56">
        <f t="shared" si="6"/>
        <v>10275</v>
      </c>
      <c r="P16" s="59"/>
      <c r="Q16" s="59"/>
      <c r="R16" s="59"/>
      <c r="W16" s="59"/>
    </row>
    <row r="17" spans="1:23" x14ac:dyDescent="0.3">
      <c r="A17" t="s">
        <v>146</v>
      </c>
      <c r="B17" s="25">
        <v>2000</v>
      </c>
      <c r="E17" s="64">
        <v>12</v>
      </c>
      <c r="F17" s="52" t="s">
        <v>128</v>
      </c>
      <c r="G17" s="53">
        <f t="shared" si="1"/>
        <v>2000</v>
      </c>
      <c r="H17" s="54">
        <f t="shared" si="7"/>
        <v>24000</v>
      </c>
      <c r="I17" s="55">
        <f t="shared" si="0"/>
        <v>875</v>
      </c>
      <c r="J17" s="55">
        <f t="shared" si="3"/>
        <v>10500</v>
      </c>
      <c r="K17" s="55">
        <f t="shared" si="4"/>
        <v>13500</v>
      </c>
      <c r="L17" s="55">
        <f t="shared" si="5"/>
        <v>2100</v>
      </c>
      <c r="M17" s="56">
        <f t="shared" si="6"/>
        <v>11400</v>
      </c>
      <c r="P17" s="59"/>
      <c r="Q17" s="59"/>
      <c r="R17" s="59"/>
      <c r="W17" s="59"/>
    </row>
    <row r="18" spans="1:23" ht="15" thickBot="1" x14ac:dyDescent="0.35">
      <c r="A18" t="s">
        <v>147</v>
      </c>
      <c r="B18" s="25">
        <v>100</v>
      </c>
      <c r="E18" s="51">
        <v>13</v>
      </c>
      <c r="F18" s="52" t="s">
        <v>128</v>
      </c>
      <c r="G18" s="53">
        <f t="shared" si="1"/>
        <v>2000</v>
      </c>
      <c r="H18" s="54">
        <f t="shared" si="7"/>
        <v>26000</v>
      </c>
      <c r="I18" s="55">
        <f t="shared" si="0"/>
        <v>875</v>
      </c>
      <c r="J18" s="55">
        <f t="shared" si="3"/>
        <v>11375</v>
      </c>
      <c r="K18" s="55">
        <f t="shared" si="4"/>
        <v>14625</v>
      </c>
      <c r="L18" s="55">
        <f t="shared" si="5"/>
        <v>2100</v>
      </c>
      <c r="M18" s="56">
        <f t="shared" si="6"/>
        <v>12525</v>
      </c>
      <c r="P18" s="59"/>
      <c r="W18" s="59"/>
    </row>
    <row r="19" spans="1:23" ht="14.4" customHeight="1" thickBot="1" x14ac:dyDescent="0.35">
      <c r="A19" s="69" t="s">
        <v>148</v>
      </c>
      <c r="B19" s="70">
        <f>SUM(B17:B18)</f>
        <v>2100</v>
      </c>
      <c r="E19" s="51">
        <v>14</v>
      </c>
      <c r="F19" s="52" t="s">
        <v>128</v>
      </c>
      <c r="G19" s="53">
        <f t="shared" si="1"/>
        <v>2000</v>
      </c>
      <c r="H19" s="54">
        <f t="shared" si="7"/>
        <v>28000</v>
      </c>
      <c r="I19" s="55">
        <f t="shared" si="0"/>
        <v>875</v>
      </c>
      <c r="J19" s="55">
        <f t="shared" si="3"/>
        <v>12250</v>
      </c>
      <c r="K19" s="55">
        <f t="shared" si="4"/>
        <v>15750</v>
      </c>
      <c r="L19" s="55">
        <f t="shared" si="5"/>
        <v>2100</v>
      </c>
      <c r="M19" s="56">
        <f t="shared" si="6"/>
        <v>13650</v>
      </c>
      <c r="P19" s="59"/>
      <c r="W19" s="59"/>
    </row>
    <row r="20" spans="1:23" ht="15" thickBot="1" x14ac:dyDescent="0.35">
      <c r="A20" s="71"/>
      <c r="B20" s="72"/>
      <c r="E20" s="73">
        <v>15</v>
      </c>
      <c r="F20" s="74" t="s">
        <v>126</v>
      </c>
      <c r="G20" s="53">
        <f t="shared" si="1"/>
        <v>1000</v>
      </c>
      <c r="H20" s="54">
        <f t="shared" si="7"/>
        <v>29000</v>
      </c>
      <c r="I20" s="54">
        <f t="shared" si="0"/>
        <v>425</v>
      </c>
      <c r="J20" s="54">
        <f t="shared" si="3"/>
        <v>12675</v>
      </c>
      <c r="K20" s="54">
        <f t="shared" si="4"/>
        <v>16325</v>
      </c>
      <c r="L20" s="55">
        <f t="shared" si="5"/>
        <v>2100</v>
      </c>
      <c r="M20" s="56">
        <f t="shared" si="6"/>
        <v>14225</v>
      </c>
      <c r="W20" s="59"/>
    </row>
    <row r="21" spans="1:23" x14ac:dyDescent="0.3">
      <c r="G21" s="60"/>
      <c r="T21" s="59"/>
    </row>
  </sheetData>
  <mergeCells count="1">
    <mergeCell ref="I1:J1"/>
  </mergeCells>
  <conditionalFormatting sqref="M6:M20">
    <cfRule type="cellIs" dxfId="4" priority="1" operator="greaterThan">
      <formula>0</formula>
    </cfRule>
  </conditionalFormatting>
  <pageMargins left="0.7" right="0.7" top="0.75" bottom="0.75" header="0.3" footer="0.3"/>
  <pageSetup paperSize="9" orientation="portrait" r:id="rId1"/>
  <ignoredErrors>
    <ignoredError sqref="I6 I7:I20" formula="1"/>
  </ignoredError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F2:I6"/>
  <sheetViews>
    <sheetView topLeftCell="D1" zoomScale="235" zoomScaleNormal="235" workbookViewId="0">
      <selection activeCell="I2" sqref="I2"/>
    </sheetView>
  </sheetViews>
  <sheetFormatPr defaultRowHeight="14.4" x14ac:dyDescent="0.3"/>
  <sheetData>
    <row r="2" spans="6:9" x14ac:dyDescent="0.3">
      <c r="F2">
        <v>55</v>
      </c>
      <c r="G2">
        <v>5</v>
      </c>
      <c r="I2" s="13">
        <f>IF(AVERAGE(F2:F5)&gt;50,SUM(G2:G5),0)</f>
        <v>50</v>
      </c>
    </row>
    <row r="3" spans="6:9" x14ac:dyDescent="0.3">
      <c r="F3">
        <v>35</v>
      </c>
      <c r="G3">
        <v>10</v>
      </c>
    </row>
    <row r="4" spans="6:9" x14ac:dyDescent="0.3">
      <c r="F4">
        <v>45</v>
      </c>
      <c r="G4">
        <v>15</v>
      </c>
    </row>
    <row r="5" spans="6:9" x14ac:dyDescent="0.3">
      <c r="F5">
        <v>100</v>
      </c>
      <c r="G5">
        <v>20</v>
      </c>
    </row>
    <row r="6" spans="6:9" x14ac:dyDescent="0.3">
      <c r="F6" s="1">
        <f>AVERAGE(F2:F5)</f>
        <v>58.75</v>
      </c>
      <c r="G6" s="1">
        <f>SUM(G2:G5)</f>
        <v>50</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C6"/>
  <sheetViews>
    <sheetView zoomScale="115" zoomScaleNormal="115" workbookViewId="0">
      <selection activeCell="E8" sqref="E8"/>
    </sheetView>
  </sheetViews>
  <sheetFormatPr defaultRowHeight="14.4" x14ac:dyDescent="0.3"/>
  <cols>
    <col min="1" max="1" width="15.5546875" customWidth="1"/>
    <col min="2" max="2" width="14.21875" customWidth="1"/>
    <col min="3" max="3" width="11.88671875" customWidth="1"/>
  </cols>
  <sheetData>
    <row r="1" spans="1:3" x14ac:dyDescent="0.3">
      <c r="A1" s="17" t="s">
        <v>13</v>
      </c>
    </row>
    <row r="2" spans="1:3" x14ac:dyDescent="0.3">
      <c r="A2" t="s">
        <v>14</v>
      </c>
    </row>
    <row r="3" spans="1:3" x14ac:dyDescent="0.3">
      <c r="A3" t="s">
        <v>15</v>
      </c>
    </row>
    <row r="4" spans="1:3" x14ac:dyDescent="0.3">
      <c r="A4" s="16" t="s">
        <v>16</v>
      </c>
      <c r="B4" s="16" t="s">
        <v>17</v>
      </c>
      <c r="C4" s="16" t="s">
        <v>18</v>
      </c>
    </row>
    <row r="5" spans="1:3" ht="31.8" x14ac:dyDescent="0.3">
      <c r="A5" s="13"/>
      <c r="B5" s="18" t="s">
        <v>19</v>
      </c>
      <c r="C5" t="s">
        <v>20</v>
      </c>
    </row>
    <row r="6" spans="1:3" ht="31.8" x14ac:dyDescent="0.3">
      <c r="A6" s="13"/>
      <c r="B6" s="18" t="s">
        <v>21</v>
      </c>
      <c r="C6" t="s">
        <v>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F0"/>
  </sheetPr>
  <dimension ref="A1:C6"/>
  <sheetViews>
    <sheetView zoomScale="115" zoomScaleNormal="115" workbookViewId="0">
      <selection activeCell="A3" sqref="A1:C6"/>
    </sheetView>
  </sheetViews>
  <sheetFormatPr defaultRowHeight="14.4" x14ac:dyDescent="0.3"/>
  <cols>
    <col min="1" max="1" width="15.21875" customWidth="1"/>
    <col min="2" max="2" width="13.77734375" customWidth="1"/>
    <col min="3" max="3" width="13.5546875" customWidth="1"/>
  </cols>
  <sheetData>
    <row r="1" spans="1:3" x14ac:dyDescent="0.3">
      <c r="A1" s="17" t="s">
        <v>13</v>
      </c>
    </row>
    <row r="2" spans="1:3" x14ac:dyDescent="0.3">
      <c r="A2" t="s">
        <v>14</v>
      </c>
    </row>
    <row r="3" spans="1:3" x14ac:dyDescent="0.3">
      <c r="A3" t="s">
        <v>15</v>
      </c>
    </row>
    <row r="4" spans="1:3" x14ac:dyDescent="0.3">
      <c r="A4" s="16" t="s">
        <v>16</v>
      </c>
      <c r="B4" s="16" t="s">
        <v>17</v>
      </c>
      <c r="C4" s="16" t="s">
        <v>18</v>
      </c>
    </row>
    <row r="5" spans="1:3" ht="31.8" x14ac:dyDescent="0.3">
      <c r="A5" s="13"/>
      <c r="B5" s="19" t="s">
        <v>23</v>
      </c>
      <c r="C5" s="12" t="s">
        <v>25</v>
      </c>
    </row>
    <row r="6" spans="1:3" ht="31.8" x14ac:dyDescent="0.3">
      <c r="A6" s="13"/>
      <c r="B6" s="19" t="s">
        <v>24</v>
      </c>
      <c r="C6" s="12" t="s">
        <v>2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sheetPr>
  <dimension ref="A1:C6"/>
  <sheetViews>
    <sheetView workbookViewId="0">
      <selection sqref="A1:C3"/>
    </sheetView>
  </sheetViews>
  <sheetFormatPr defaultRowHeight="14.4" x14ac:dyDescent="0.3"/>
  <cols>
    <col min="1" max="1" width="13.109375" customWidth="1"/>
    <col min="2" max="2" width="28.77734375" customWidth="1"/>
    <col min="3" max="3" width="14.33203125" customWidth="1"/>
  </cols>
  <sheetData>
    <row r="1" spans="1:3" x14ac:dyDescent="0.3">
      <c r="A1" s="17" t="s">
        <v>13</v>
      </c>
    </row>
    <row r="2" spans="1:3" x14ac:dyDescent="0.3">
      <c r="A2" t="s">
        <v>14</v>
      </c>
    </row>
    <row r="3" spans="1:3" x14ac:dyDescent="0.3">
      <c r="A3" s="16" t="s">
        <v>16</v>
      </c>
      <c r="B3" s="16" t="s">
        <v>17</v>
      </c>
      <c r="C3" s="16" t="s">
        <v>18</v>
      </c>
    </row>
    <row r="4" spans="1:3" ht="21.6" x14ac:dyDescent="0.3">
      <c r="A4" s="13"/>
      <c r="B4" s="19" t="s">
        <v>27</v>
      </c>
      <c r="C4" s="12" t="s">
        <v>20</v>
      </c>
    </row>
    <row r="5" spans="1:3" ht="72.599999999999994" x14ac:dyDescent="0.3">
      <c r="A5" s="13"/>
      <c r="B5" s="19" t="s">
        <v>29</v>
      </c>
      <c r="C5" s="12" t="s">
        <v>25</v>
      </c>
    </row>
    <row r="6" spans="1:3" ht="31.8" x14ac:dyDescent="0.3">
      <c r="A6" s="13"/>
      <c r="B6" s="19" t="s">
        <v>28</v>
      </c>
      <c r="C6" s="1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sheetPr>
  <dimension ref="A1:C10"/>
  <sheetViews>
    <sheetView zoomScale="115" zoomScaleNormal="115" workbookViewId="0">
      <selection activeCell="A6" sqref="A6"/>
    </sheetView>
  </sheetViews>
  <sheetFormatPr defaultRowHeight="14.4" x14ac:dyDescent="0.3"/>
  <cols>
    <col min="1" max="1" width="44.33203125" customWidth="1"/>
    <col min="2" max="2" width="20.44140625" customWidth="1"/>
    <col min="3" max="3" width="44.88671875" bestFit="1" customWidth="1"/>
  </cols>
  <sheetData>
    <row r="1" spans="1:3" x14ac:dyDescent="0.3">
      <c r="A1" s="17" t="s">
        <v>13</v>
      </c>
    </row>
    <row r="2" spans="1:3" x14ac:dyDescent="0.3">
      <c r="A2" t="s">
        <v>30</v>
      </c>
      <c r="B2" t="s">
        <v>31</v>
      </c>
      <c r="C2" t="s">
        <v>32</v>
      </c>
    </row>
    <row r="3" spans="1:3" x14ac:dyDescent="0.3">
      <c r="A3" t="s">
        <v>33</v>
      </c>
      <c r="B3" t="s">
        <v>34</v>
      </c>
      <c r="C3" t="s">
        <v>35</v>
      </c>
    </row>
    <row r="4" spans="1:3" x14ac:dyDescent="0.3">
      <c r="A4">
        <v>32</v>
      </c>
    </row>
    <row r="5" spans="1:3" x14ac:dyDescent="0.3">
      <c r="A5" s="16" t="s">
        <v>16</v>
      </c>
      <c r="B5" s="16" t="s">
        <v>17</v>
      </c>
      <c r="C5" s="16" t="s">
        <v>18</v>
      </c>
    </row>
    <row r="6" spans="1:3" ht="31.8" x14ac:dyDescent="0.3">
      <c r="A6" s="12"/>
      <c r="B6" s="19" t="s">
        <v>40</v>
      </c>
      <c r="C6" s="12" t="s">
        <v>36</v>
      </c>
    </row>
    <row r="7" spans="1:3" ht="31.8" x14ac:dyDescent="0.3">
      <c r="A7" s="12"/>
      <c r="B7" s="19" t="s">
        <v>41</v>
      </c>
      <c r="C7" s="12" t="s">
        <v>37</v>
      </c>
    </row>
    <row r="8" spans="1:3" ht="42" x14ac:dyDescent="0.3">
      <c r="A8" s="12"/>
      <c r="B8" s="19" t="s">
        <v>42</v>
      </c>
      <c r="C8" s="12" t="s">
        <v>38</v>
      </c>
    </row>
    <row r="9" spans="1:3" ht="42" x14ac:dyDescent="0.3">
      <c r="A9" s="12"/>
      <c r="B9" s="19" t="s">
        <v>43</v>
      </c>
      <c r="C9" s="12" t="s">
        <v>39</v>
      </c>
    </row>
    <row r="10" spans="1:3" ht="52.2" x14ac:dyDescent="0.3">
      <c r="A10" s="12"/>
      <c r="B10" s="19" t="s">
        <v>44</v>
      </c>
      <c r="C10" s="12" t="s">
        <v>3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1:C6"/>
  <sheetViews>
    <sheetView zoomScale="190" zoomScaleNormal="190" workbookViewId="0">
      <selection activeCell="A4" sqref="A4"/>
    </sheetView>
  </sheetViews>
  <sheetFormatPr defaultRowHeight="14.4" x14ac:dyDescent="0.3"/>
  <cols>
    <col min="1" max="1" width="18.33203125" customWidth="1"/>
    <col min="2" max="2" width="18.21875" customWidth="1"/>
    <col min="3" max="3" width="17.109375" customWidth="1"/>
  </cols>
  <sheetData>
    <row r="1" spans="1:3" x14ac:dyDescent="0.3">
      <c r="A1" s="17" t="s">
        <v>13</v>
      </c>
    </row>
    <row r="2" spans="1:3" x14ac:dyDescent="0.3">
      <c r="A2" t="s">
        <v>45</v>
      </c>
    </row>
    <row r="3" spans="1:3" x14ac:dyDescent="0.3">
      <c r="A3" s="16" t="s">
        <v>16</v>
      </c>
      <c r="B3" s="16" t="s">
        <v>17</v>
      </c>
      <c r="C3" s="16" t="s">
        <v>18</v>
      </c>
    </row>
    <row r="4" spans="1:3" ht="21.6" x14ac:dyDescent="0.3">
      <c r="A4" s="13">
        <f>FIND("o",A2,6)</f>
        <v>10</v>
      </c>
      <c r="B4" s="19" t="s">
        <v>46</v>
      </c>
      <c r="C4" s="12">
        <v>4</v>
      </c>
    </row>
    <row r="5" spans="1:3" ht="21.6" x14ac:dyDescent="0.3">
      <c r="A5" s="13"/>
      <c r="B5" s="19" t="s">
        <v>47</v>
      </c>
      <c r="C5" s="12">
        <v>10</v>
      </c>
    </row>
    <row r="6" spans="1:3" ht="31.8" x14ac:dyDescent="0.3">
      <c r="A6" s="13"/>
      <c r="B6" s="19" t="s">
        <v>48</v>
      </c>
      <c r="C6" s="12">
        <v>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7 4 m k V o u g g I 6 m A A A A 9 g A A A B I A H A B D b 2 5 m a W c v U G F j a 2 F n Z S 5 4 b W w g o h g A K K A U A A A A A A A A A A A A A A A A A A A A A A A A A A A A h Y 9 N D o I w G E S v Q r q n P 0 i M I R 8 l 0 Y U b S U x M j N u m V G i E Y m i x 3 M 2 F R / I K Y h R 1 5 3 L e v M X M / X q D b G j q 4 K I 6 q 1 u T I o Y p C p S R b a F N m a L e H c M F y j h s h T y J U g W j b G w y 2 C J F l X P n h B D v P f Y z 3 H Y l i S h l 5 J B v d r J S j U A f W f + X Q 2 2 s E 0 Y q x G H / G s M j z N g c x z T G F M g E I d f m K 0 T j 3 m f 7 A 2 H V 1 6 7 v F F c m X C + B T B H I + w N / A F B L A w Q U A A I A C A D v i a 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4 m k V i i K R 7 g O A A A A E Q A A A B M A H A B G b 3 J t d W x h c y 9 T Z W N 0 a W 9 u M S 5 t I K I Y A C i g F A A A A A A A A A A A A A A A A A A A A A A A A A A A A C t O T S 7 J z M 9 T C I b Q h t Y A U E s B A i 0 A F A A C A A g A 7 4 m k V o u g g I 6 m A A A A 9 g A A A B I A A A A A A A A A A A A A A A A A A A A A A E N v b m Z p Z y 9 Q Y W N r Y W d l L n h t b F B L A Q I t A B Q A A g A I A O + J p F Y P y u m r p A A A A O k A A A A T A A A A A A A A A A A A A A A A A P I A A A B b Q 2 9 u d G V u d F 9 U e X B l c 1 0 u e G 1 s U E s B A i 0 A F A A C A A g A 7 4 m k 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b C 9 N K y Q G F I v S 8 1 j b 2 W n k U A A A A A A g A A A A A A E G Y A A A A B A A A g A A A A L w s n a 5 q t G o z z 7 F n U v s + 1 s 8 h x / q a Q D O B 9 b f c Z d 0 + e f C s A A A A A D o A A A A A C A A A g A A A A 7 H + Z w R j Q A h 2 X G D f Y T 7 B a 2 F y + h N y Y o m g E l 4 o f + h X S i 2 t Q A A A A 3 T X p Y d y t p I H g z E i l N S N 1 K E Y Y t l J + 0 Q i F e e d a S J 3 l D N V 6 r n i a A z J K k u D e V g 1 7 O f L w F G I o m e X l j q m u 3 o M p i o Q 3 4 4 R J z Z K O S h x w L M o M D o D 5 8 3 x A A A A A T 9 o x U M p l h c u M S x K b O r u U 4 R v + b o / p q V q p u y n K D 6 e t r A G o A p h y 2 c q k O 9 j E O g d r c q n c F u 8 2 V b D A I W q 8 o G Z D m n 1 7 L w = = < / D a t a M a s h u p > 
</file>

<file path=customXml/itemProps1.xml><?xml version="1.0" encoding="utf-8"?>
<ds:datastoreItem xmlns:ds="http://schemas.openxmlformats.org/officeDocument/2006/customXml" ds:itemID="{EC3C5D34-6F62-4834-8045-2BFF88F00A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4</vt:i4>
      </vt:variant>
    </vt:vector>
  </HeadingPairs>
  <TitlesOfParts>
    <vt:vector size="50" baseType="lpstr">
      <vt:lpstr>Auditing p12</vt:lpstr>
      <vt:lpstr>Auditing p13</vt:lpstr>
      <vt:lpstr>Auditing test</vt:lpstr>
      <vt:lpstr>Evaluate Nested p14</vt:lpstr>
      <vt:lpstr>LEFT p18</vt:lpstr>
      <vt:lpstr>RIGHT p19</vt:lpstr>
      <vt:lpstr>MID p20</vt:lpstr>
      <vt:lpstr>CONCAT p21</vt:lpstr>
      <vt:lpstr>FIND p22</vt:lpstr>
      <vt:lpstr>LEN p23</vt:lpstr>
      <vt:lpstr>QUESTIONS p24</vt:lpstr>
      <vt:lpstr>VALIDATION p26</vt:lpstr>
      <vt:lpstr>PROTECTION p38</vt:lpstr>
      <vt:lpstr>Scenario Example</vt:lpstr>
      <vt:lpstr>SOLVER p47</vt:lpstr>
      <vt:lpstr>LIST OF DATA</vt:lpstr>
      <vt:lpstr>Advertising</vt:lpstr>
      <vt:lpstr>Australia</vt:lpstr>
      <vt:lpstr>Canada</vt:lpstr>
      <vt:lpstr>'Auditing test'!Costs</vt:lpstr>
      <vt:lpstr>'Auditing test'!Delegates</vt:lpstr>
      <vt:lpstr>Direct_costs</vt:lpstr>
      <vt:lpstr>Fixed_costs</vt:lpstr>
      <vt:lpstr>Germany</vt:lpstr>
      <vt:lpstr>Grand_Total</vt:lpstr>
      <vt:lpstr>Great_Britain</vt:lpstr>
      <vt:lpstr>'Auditing test'!Income</vt:lpstr>
      <vt:lpstr>Indirect_costs</vt:lpstr>
      <vt:lpstr>Liability_Insurance</vt:lpstr>
      <vt:lpstr>Margin</vt:lpstr>
      <vt:lpstr>Office_Expenses</vt:lpstr>
      <vt:lpstr>Other</vt:lpstr>
      <vt:lpstr>'Auditing test'!PRINCE</vt:lpstr>
      <vt:lpstr>Profit___Loss</vt:lpstr>
      <vt:lpstr>Profit_Loss</vt:lpstr>
      <vt:lpstr>Rent_Utilities</vt:lpstr>
      <vt:lpstr>Salaries</vt:lpstr>
      <vt:lpstr>Sales_prod_1</vt:lpstr>
      <vt:lpstr>Sales_prod_2</vt:lpstr>
      <vt:lpstr>Sales_prod_3</vt:lpstr>
      <vt:lpstr>'Auditing test'!TI___TC</vt:lpstr>
      <vt:lpstr>'Auditing test'!Title</vt:lpstr>
      <vt:lpstr>'Auditing test'!Total_Cost</vt:lpstr>
      <vt:lpstr>Total_costs</vt:lpstr>
      <vt:lpstr>'Auditing test'!Total_Income</vt:lpstr>
      <vt:lpstr>'Scenario Example'!Total_Income</vt:lpstr>
      <vt:lpstr>Total_income</vt:lpstr>
      <vt:lpstr>'Auditing test'!Total_Profit</vt:lpstr>
      <vt:lpstr>'Auditing test'!Trainer_Costs</vt:lpstr>
      <vt:lpstr>United_St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p9</dc:creator>
  <cp:lastModifiedBy>Tim</cp:lastModifiedBy>
  <dcterms:created xsi:type="dcterms:W3CDTF">2014-09-03T13:26:13Z</dcterms:created>
  <dcterms:modified xsi:type="dcterms:W3CDTF">2023-05-17T08:41:24Z</dcterms:modified>
</cp:coreProperties>
</file>